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tables/table9.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Analysis\"/>
    </mc:Choice>
  </mc:AlternateContent>
  <xr:revisionPtr revIDLastSave="0" documentId="13_ncr:1_{D8A0A2DD-AE0F-4797-8E25-47BBC8BDF813}" xr6:coauthVersionLast="47" xr6:coauthVersionMax="47" xr10:uidLastSave="{00000000-0000-0000-0000-000000000000}"/>
  <bookViews>
    <workbookView xWindow="-120" yWindow="-120" windowWidth="29040" windowHeight="15720" firstSheet="2" activeTab="17" xr2:uid="{00000000-000D-0000-FFFF-FFFF00000000}"/>
  </bookViews>
  <sheets>
    <sheet name="Raw Data" sheetId="30" r:id="rId1"/>
    <sheet name="Data" sheetId="20" r:id="rId2"/>
    <sheet name="Q1" sheetId="6" r:id="rId3"/>
    <sheet name="Q2" sheetId="7" r:id="rId4"/>
    <sheet name="Q3" sheetId="8" r:id="rId5"/>
    <sheet name="Q4" sheetId="9" r:id="rId6"/>
    <sheet name="Q5" sheetId="10" r:id="rId7"/>
    <sheet name="Q6" sheetId="11" r:id="rId8"/>
    <sheet name="Q7" sheetId="13" r:id="rId9"/>
    <sheet name="Q8" sheetId="14" r:id="rId10"/>
    <sheet name="Q9" sheetId="15" r:id="rId11"/>
    <sheet name="Q10" sheetId="16" r:id="rId12"/>
    <sheet name="Q11" sheetId="17" r:id="rId13"/>
    <sheet name="Q12" sheetId="18" r:id="rId14"/>
    <sheet name="Q13" sheetId="21" r:id="rId15"/>
    <sheet name="Q14" sheetId="22" r:id="rId16"/>
    <sheet name="Q15" sheetId="23" r:id="rId17"/>
    <sheet name="Q16" sheetId="24" r:id="rId18"/>
    <sheet name="Q17" sheetId="25" r:id="rId19"/>
    <sheet name="Q18" sheetId="26" r:id="rId20"/>
    <sheet name="Q19" sheetId="27" r:id="rId21"/>
    <sheet name="Q20" sheetId="28" r:id="rId22"/>
  </sheets>
  <definedNames>
    <definedName name="_xlnm._FilterDatabase" localSheetId="18" hidden="1">'Q17'!$A$4:$A$5990</definedName>
    <definedName name="_xlchart.v1.0" hidden="1">'Q5'!$D$5</definedName>
    <definedName name="_xlchart.v1.1" hidden="1">'Q5'!$D$6:$D$6060</definedName>
    <definedName name="_xlnm.Criteria" localSheetId="18">'Q17'!$D$6</definedName>
    <definedName name="ExternalData_1" localSheetId="1" hidden="1">Data!$A$1:$L$5988</definedName>
    <definedName name="ExternalData_1" localSheetId="0" hidden="1">'Raw Data'!$A$1:$M$6056</definedName>
  </definedNames>
  <calcPr calcId="191028"/>
  <pivotCaches>
    <pivotCache cacheId="0" r:id="rId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990" i="28" l="1"/>
  <c r="B5989" i="28"/>
  <c r="B5988" i="28"/>
  <c r="B5987" i="28"/>
  <c r="B5986" i="28"/>
  <c r="B5985" i="28"/>
  <c r="B5984" i="28"/>
  <c r="B5983" i="28"/>
  <c r="B5982" i="28"/>
  <c r="B5981" i="28"/>
  <c r="B5980" i="28"/>
  <c r="B5979" i="28"/>
  <c r="B5978" i="28"/>
  <c r="B5977" i="28"/>
  <c r="B5976" i="28"/>
  <c r="B5975" i="28"/>
  <c r="B5974" i="28"/>
  <c r="B5973" i="28"/>
  <c r="B5972" i="28"/>
  <c r="B5971" i="28"/>
  <c r="B5970" i="28"/>
  <c r="B5969" i="28"/>
  <c r="B5968" i="28"/>
  <c r="B5967" i="28"/>
  <c r="B5966" i="28"/>
  <c r="B5965" i="28"/>
  <c r="B5964" i="28"/>
  <c r="B5963" i="28"/>
  <c r="B5962" i="28"/>
  <c r="B5961" i="28"/>
  <c r="B5960" i="28"/>
  <c r="B5959" i="28"/>
  <c r="B5958" i="28"/>
  <c r="B5957" i="28"/>
  <c r="B5956" i="28"/>
  <c r="B5955" i="28"/>
  <c r="B5954" i="28"/>
  <c r="B5953" i="28"/>
  <c r="B5952" i="28"/>
  <c r="B5951" i="28"/>
  <c r="B5950" i="28"/>
  <c r="B5949" i="28"/>
  <c r="B5948" i="28"/>
  <c r="B5947" i="28"/>
  <c r="B5946" i="28"/>
  <c r="B5945" i="28"/>
  <c r="B5944" i="28"/>
  <c r="B5943" i="28"/>
  <c r="B5942" i="28"/>
  <c r="B5941" i="28"/>
  <c r="B5940" i="28"/>
  <c r="B5939" i="28"/>
  <c r="B5938" i="28"/>
  <c r="B5937" i="28"/>
  <c r="B5936" i="28"/>
  <c r="B5935" i="28"/>
  <c r="B5934" i="28"/>
  <c r="B5933" i="28"/>
  <c r="B5932" i="28"/>
  <c r="B5931" i="28"/>
  <c r="B5930" i="28"/>
  <c r="B5929" i="28"/>
  <c r="B5928" i="28"/>
  <c r="B5927" i="28"/>
  <c r="B5926" i="28"/>
  <c r="B5925" i="28"/>
  <c r="B5924" i="28"/>
  <c r="B5923" i="28"/>
  <c r="B5922" i="28"/>
  <c r="B5921" i="28"/>
  <c r="B5920" i="28"/>
  <c r="B5919" i="28"/>
  <c r="B5918" i="28"/>
  <c r="B5917" i="28"/>
  <c r="B5916" i="28"/>
  <c r="B5915" i="28"/>
  <c r="B5914" i="28"/>
  <c r="B5913" i="28"/>
  <c r="B5912" i="28"/>
  <c r="B5911" i="28"/>
  <c r="B5910" i="28"/>
  <c r="B5909" i="28"/>
  <c r="B5908" i="28"/>
  <c r="B5907" i="28"/>
  <c r="B5906" i="28"/>
  <c r="B5905" i="28"/>
  <c r="B5904" i="28"/>
  <c r="B5903" i="28"/>
  <c r="B5902" i="28"/>
  <c r="B5901" i="28"/>
  <c r="B5900" i="28"/>
  <c r="B5899" i="28"/>
  <c r="B5898" i="28"/>
  <c r="B5897" i="28"/>
  <c r="B5896" i="28"/>
  <c r="B5895" i="28"/>
  <c r="B5894" i="28"/>
  <c r="B5893" i="28"/>
  <c r="B5892" i="28"/>
  <c r="B5891" i="28"/>
  <c r="B5890" i="28"/>
  <c r="B5889" i="28"/>
  <c r="B5888" i="28"/>
  <c r="B5887" i="28"/>
  <c r="B5886" i="28"/>
  <c r="B5885" i="28"/>
  <c r="B5884" i="28"/>
  <c r="B5883" i="28"/>
  <c r="B5882" i="28"/>
  <c r="B5881" i="28"/>
  <c r="B5880" i="28"/>
  <c r="B5879" i="28"/>
  <c r="B5878" i="28"/>
  <c r="B5877" i="28"/>
  <c r="B5876" i="28"/>
  <c r="B5875" i="28"/>
  <c r="B5874" i="28"/>
  <c r="B5873" i="28"/>
  <c r="B5872" i="28"/>
  <c r="B5871" i="28"/>
  <c r="B5870" i="28"/>
  <c r="B5869" i="28"/>
  <c r="B5868" i="28"/>
  <c r="B5867" i="28"/>
  <c r="B5866" i="28"/>
  <c r="B5865" i="28"/>
  <c r="B5864" i="28"/>
  <c r="B5863" i="28"/>
  <c r="B5862" i="28"/>
  <c r="B5861" i="28"/>
  <c r="B5860" i="28"/>
  <c r="B5859" i="28"/>
  <c r="B5858" i="28"/>
  <c r="B5857" i="28"/>
  <c r="B5856" i="28"/>
  <c r="B5855" i="28"/>
  <c r="B5854" i="28"/>
  <c r="B5853" i="28"/>
  <c r="B5852" i="28"/>
  <c r="B5851" i="28"/>
  <c r="B5850" i="28"/>
  <c r="B5849" i="28"/>
  <c r="B5848" i="28"/>
  <c r="B5847" i="28"/>
  <c r="B5846" i="28"/>
  <c r="B5845" i="28"/>
  <c r="B5844" i="28"/>
  <c r="B5843" i="28"/>
  <c r="B5842" i="28"/>
  <c r="B5841" i="28"/>
  <c r="B5840" i="28"/>
  <c r="B5839" i="28"/>
  <c r="B5838" i="28"/>
  <c r="B5837" i="28"/>
  <c r="B5836" i="28"/>
  <c r="B5835" i="28"/>
  <c r="B5834" i="28"/>
  <c r="B5833" i="28"/>
  <c r="B5832" i="28"/>
  <c r="B5831" i="28"/>
  <c r="B5830" i="28"/>
  <c r="B5829" i="28"/>
  <c r="B5828" i="28"/>
  <c r="B5827" i="28"/>
  <c r="B5826" i="28"/>
  <c r="B5825" i="28"/>
  <c r="B5824" i="28"/>
  <c r="B5823" i="28"/>
  <c r="B5822" i="28"/>
  <c r="B5821" i="28"/>
  <c r="B5820" i="28"/>
  <c r="B5819" i="28"/>
  <c r="B5818" i="28"/>
  <c r="B5817" i="28"/>
  <c r="B5816" i="28"/>
  <c r="B5815" i="28"/>
  <c r="B5814" i="28"/>
  <c r="B5813" i="28"/>
  <c r="B5812" i="28"/>
  <c r="B5811" i="28"/>
  <c r="B5810" i="28"/>
  <c r="B5809" i="28"/>
  <c r="B5808" i="28"/>
  <c r="B5807" i="28"/>
  <c r="B5806" i="28"/>
  <c r="B5805" i="28"/>
  <c r="B5804" i="28"/>
  <c r="B5803" i="28"/>
  <c r="B5802" i="28"/>
  <c r="B5801" i="28"/>
  <c r="B5800" i="28"/>
  <c r="B5799" i="28"/>
  <c r="B5798" i="28"/>
  <c r="B5797" i="28"/>
  <c r="B5796" i="28"/>
  <c r="B5795" i="28"/>
  <c r="B5794" i="28"/>
  <c r="B5793" i="28"/>
  <c r="B5792" i="28"/>
  <c r="B5791" i="28"/>
  <c r="B5790" i="28"/>
  <c r="B5789" i="28"/>
  <c r="B5788" i="28"/>
  <c r="B5787" i="28"/>
  <c r="B5786" i="28"/>
  <c r="B5785" i="28"/>
  <c r="B5784" i="28"/>
  <c r="B5783" i="28"/>
  <c r="B5782" i="28"/>
  <c r="B5781" i="28"/>
  <c r="B5780" i="28"/>
  <c r="B5779" i="28"/>
  <c r="B5778" i="28"/>
  <c r="B5777" i="28"/>
  <c r="B5776" i="28"/>
  <c r="B5775" i="28"/>
  <c r="B5774" i="28"/>
  <c r="B5773" i="28"/>
  <c r="B5772" i="28"/>
  <c r="B5771" i="28"/>
  <c r="B5770" i="28"/>
  <c r="B5769" i="28"/>
  <c r="B5768" i="28"/>
  <c r="B5767" i="28"/>
  <c r="B5766" i="28"/>
  <c r="B5765" i="28"/>
  <c r="B5764" i="28"/>
  <c r="B5763" i="28"/>
  <c r="B5762" i="28"/>
  <c r="B5761" i="28"/>
  <c r="B5760" i="28"/>
  <c r="B5759" i="28"/>
  <c r="B5758" i="28"/>
  <c r="B5757" i="28"/>
  <c r="B5756" i="28"/>
  <c r="B5755" i="28"/>
  <c r="B5754" i="28"/>
  <c r="B5753" i="28"/>
  <c r="B5752" i="28"/>
  <c r="B5751" i="28"/>
  <c r="B5750" i="28"/>
  <c r="B5749" i="28"/>
  <c r="B5748" i="28"/>
  <c r="B5747" i="28"/>
  <c r="B5746" i="28"/>
  <c r="B5745" i="28"/>
  <c r="B5744" i="28"/>
  <c r="B5743" i="28"/>
  <c r="B5742" i="28"/>
  <c r="B5741" i="28"/>
  <c r="B5740" i="28"/>
  <c r="B5739" i="28"/>
  <c r="B5738" i="28"/>
  <c r="B5737" i="28"/>
  <c r="B5736" i="28"/>
  <c r="B5735" i="28"/>
  <c r="B5734" i="28"/>
  <c r="B5733" i="28"/>
  <c r="B5732" i="28"/>
  <c r="B5731" i="28"/>
  <c r="B5730" i="28"/>
  <c r="B5729" i="28"/>
  <c r="B5728" i="28"/>
  <c r="B5727" i="28"/>
  <c r="B5726" i="28"/>
  <c r="B5725" i="28"/>
  <c r="B5724" i="28"/>
  <c r="B5723" i="28"/>
  <c r="B5722" i="28"/>
  <c r="B5721" i="28"/>
  <c r="B5720" i="28"/>
  <c r="B5719" i="28"/>
  <c r="B5718" i="28"/>
  <c r="B5717" i="28"/>
  <c r="B5716" i="28"/>
  <c r="B5715" i="28"/>
  <c r="B5714" i="28"/>
  <c r="B5713" i="28"/>
  <c r="B5712" i="28"/>
  <c r="B5711" i="28"/>
  <c r="B5710" i="28"/>
  <c r="B5709" i="28"/>
  <c r="B5708" i="28"/>
  <c r="B5707" i="28"/>
  <c r="B5706" i="28"/>
  <c r="B5705" i="28"/>
  <c r="B5704" i="28"/>
  <c r="B5703" i="28"/>
  <c r="B5702" i="28"/>
  <c r="B5701" i="28"/>
  <c r="B5700" i="28"/>
  <c r="B5699" i="28"/>
  <c r="B5698" i="28"/>
  <c r="B5697" i="28"/>
  <c r="B5696" i="28"/>
  <c r="B5695" i="28"/>
  <c r="B5694" i="28"/>
  <c r="B5693" i="28"/>
  <c r="B5692" i="28"/>
  <c r="B5691" i="28"/>
  <c r="B5690" i="28"/>
  <c r="B5689" i="28"/>
  <c r="B5688" i="28"/>
  <c r="B5687" i="28"/>
  <c r="B5686" i="28"/>
  <c r="B5685" i="28"/>
  <c r="B5684" i="28"/>
  <c r="B5683" i="28"/>
  <c r="B5682" i="28"/>
  <c r="B5681" i="28"/>
  <c r="B5680" i="28"/>
  <c r="B5679" i="28"/>
  <c r="B5678" i="28"/>
  <c r="B5677" i="28"/>
  <c r="B5676" i="28"/>
  <c r="B5675" i="28"/>
  <c r="B5674" i="28"/>
  <c r="B5673" i="28"/>
  <c r="B5672" i="28"/>
  <c r="B5671" i="28"/>
  <c r="B5670" i="28"/>
  <c r="B5669" i="28"/>
  <c r="B5668" i="28"/>
  <c r="B5667" i="28"/>
  <c r="B5666" i="28"/>
  <c r="B5665" i="28"/>
  <c r="B5664" i="28"/>
  <c r="B5663" i="28"/>
  <c r="B5662" i="28"/>
  <c r="B5661" i="28"/>
  <c r="B5660" i="28"/>
  <c r="B5659" i="28"/>
  <c r="B5658" i="28"/>
  <c r="B5657" i="28"/>
  <c r="B5656" i="28"/>
  <c r="B5655" i="28"/>
  <c r="B5654" i="28"/>
  <c r="B5653" i="28"/>
  <c r="B5652" i="28"/>
  <c r="B5651" i="28"/>
  <c r="B5650" i="28"/>
  <c r="B5649" i="28"/>
  <c r="B5648" i="28"/>
  <c r="B5647" i="28"/>
  <c r="B5646" i="28"/>
  <c r="B5645" i="28"/>
  <c r="B5644" i="28"/>
  <c r="B5643" i="28"/>
  <c r="B5642" i="28"/>
  <c r="B5641" i="28"/>
  <c r="B5640" i="28"/>
  <c r="B5639" i="28"/>
  <c r="B5638" i="28"/>
  <c r="B5637" i="28"/>
  <c r="B5636" i="28"/>
  <c r="B5635" i="28"/>
  <c r="B5634" i="28"/>
  <c r="B5633" i="28"/>
  <c r="B5632" i="28"/>
  <c r="B5631" i="28"/>
  <c r="B5630" i="28"/>
  <c r="B5629" i="28"/>
  <c r="B5628" i="28"/>
  <c r="B5627" i="28"/>
  <c r="B5626" i="28"/>
  <c r="B5625" i="28"/>
  <c r="B5624" i="28"/>
  <c r="B5623" i="28"/>
  <c r="B5622" i="28"/>
  <c r="B5621" i="28"/>
  <c r="B5620" i="28"/>
  <c r="B5619" i="28"/>
  <c r="B5618" i="28"/>
  <c r="B5617" i="28"/>
  <c r="B5616" i="28"/>
  <c r="B5615" i="28"/>
  <c r="B5614" i="28"/>
  <c r="B5613" i="28"/>
  <c r="B5612" i="28"/>
  <c r="B5611" i="28"/>
  <c r="B5610" i="28"/>
  <c r="B5609" i="28"/>
  <c r="B5608" i="28"/>
  <c r="B5607" i="28"/>
  <c r="B5606" i="28"/>
  <c r="B5605" i="28"/>
  <c r="B5604" i="28"/>
  <c r="B5603" i="28"/>
  <c r="B5602" i="28"/>
  <c r="B5601" i="28"/>
  <c r="B5600" i="28"/>
  <c r="B5599" i="28"/>
  <c r="B5598" i="28"/>
  <c r="B5597" i="28"/>
  <c r="B5596" i="28"/>
  <c r="B5595" i="28"/>
  <c r="B5594" i="28"/>
  <c r="B5593" i="28"/>
  <c r="B5592" i="28"/>
  <c r="B5591" i="28"/>
  <c r="B5590" i="28"/>
  <c r="B5589" i="28"/>
  <c r="B5588" i="28"/>
  <c r="B5587" i="28"/>
  <c r="B5586" i="28"/>
  <c r="B5585" i="28"/>
  <c r="B5584" i="28"/>
  <c r="B5583" i="28"/>
  <c r="B5582" i="28"/>
  <c r="B5581" i="28"/>
  <c r="B5580" i="28"/>
  <c r="B5579" i="28"/>
  <c r="B5578" i="28"/>
  <c r="B5577" i="28"/>
  <c r="B5576" i="28"/>
  <c r="B5575" i="28"/>
  <c r="B5574" i="28"/>
  <c r="B5573" i="28"/>
  <c r="B5572" i="28"/>
  <c r="B5571" i="28"/>
  <c r="B5570" i="28"/>
  <c r="B5569" i="28"/>
  <c r="B5568" i="28"/>
  <c r="B5567" i="28"/>
  <c r="B5566" i="28"/>
  <c r="B5565" i="28"/>
  <c r="B5564" i="28"/>
  <c r="B5563" i="28"/>
  <c r="B5562" i="28"/>
  <c r="B5561" i="28"/>
  <c r="B5560" i="28"/>
  <c r="B5559" i="28"/>
  <c r="B5558" i="28"/>
  <c r="B5557" i="28"/>
  <c r="B5556" i="28"/>
  <c r="B5555" i="28"/>
  <c r="B5554" i="28"/>
  <c r="B5553" i="28"/>
  <c r="B5552" i="28"/>
  <c r="B5551" i="28"/>
  <c r="B5550" i="28"/>
  <c r="B5549" i="28"/>
  <c r="B5548" i="28"/>
  <c r="B5547" i="28"/>
  <c r="B5546" i="28"/>
  <c r="B5545" i="28"/>
  <c r="B5544" i="28"/>
  <c r="B5543" i="28"/>
  <c r="B5542" i="28"/>
  <c r="B5541" i="28"/>
  <c r="B5540" i="28"/>
  <c r="B5539" i="28"/>
  <c r="B5538" i="28"/>
  <c r="B5537" i="28"/>
  <c r="B5536" i="28"/>
  <c r="B5535" i="28"/>
  <c r="B5534" i="28"/>
  <c r="B5533" i="28"/>
  <c r="B5532" i="28"/>
  <c r="B5531" i="28"/>
  <c r="B5530" i="28"/>
  <c r="B5529" i="28"/>
  <c r="B5528" i="28"/>
  <c r="B5527" i="28"/>
  <c r="B5526" i="28"/>
  <c r="B5525" i="28"/>
  <c r="B5524" i="28"/>
  <c r="B5523" i="28"/>
  <c r="B5522" i="28"/>
  <c r="B5521" i="28"/>
  <c r="B5520" i="28"/>
  <c r="B5519" i="28"/>
  <c r="B5518" i="28"/>
  <c r="B5517" i="28"/>
  <c r="B5516" i="28"/>
  <c r="B5515" i="28"/>
  <c r="B5514" i="28"/>
  <c r="B5513" i="28"/>
  <c r="B5512" i="28"/>
  <c r="B5511" i="28"/>
  <c r="B5510" i="28"/>
  <c r="B5509" i="28"/>
  <c r="B5508" i="28"/>
  <c r="B5507" i="28"/>
  <c r="B5506" i="28"/>
  <c r="B5505" i="28"/>
  <c r="B5504" i="28"/>
  <c r="B5503" i="28"/>
  <c r="B5502" i="28"/>
  <c r="B5501" i="28"/>
  <c r="B5500" i="28"/>
  <c r="B5499" i="28"/>
  <c r="B5498" i="28"/>
  <c r="B5497" i="28"/>
  <c r="B5496" i="28"/>
  <c r="B5495" i="28"/>
  <c r="B5494" i="28"/>
  <c r="B5493" i="28"/>
  <c r="B5492" i="28"/>
  <c r="B5491" i="28"/>
  <c r="B5490" i="28"/>
  <c r="B5489" i="28"/>
  <c r="B5488" i="28"/>
  <c r="B5487" i="28"/>
  <c r="B5486" i="28"/>
  <c r="B5485" i="28"/>
  <c r="B5484" i="28"/>
  <c r="B5483" i="28"/>
  <c r="B5482" i="28"/>
  <c r="B5481" i="28"/>
  <c r="B5480" i="28"/>
  <c r="B5479" i="28"/>
  <c r="B5478" i="28"/>
  <c r="B5477" i="28"/>
  <c r="B5476" i="28"/>
  <c r="B5475" i="28"/>
  <c r="B5474" i="28"/>
  <c r="B5473" i="28"/>
  <c r="B5472" i="28"/>
  <c r="B5471" i="28"/>
  <c r="B5470" i="28"/>
  <c r="B5469" i="28"/>
  <c r="B5468" i="28"/>
  <c r="B5467" i="28"/>
  <c r="B5466" i="28"/>
  <c r="B5465" i="28"/>
  <c r="B5464" i="28"/>
  <c r="B5463" i="28"/>
  <c r="B5462" i="28"/>
  <c r="B5461" i="28"/>
  <c r="B5460" i="28"/>
  <c r="B5459" i="28"/>
  <c r="B5458" i="28"/>
  <c r="B5457" i="28"/>
  <c r="B5456" i="28"/>
  <c r="B5455" i="28"/>
  <c r="B5454" i="28"/>
  <c r="B5453" i="28"/>
  <c r="B5452" i="28"/>
  <c r="B5451" i="28"/>
  <c r="B5450" i="28"/>
  <c r="B5449" i="28"/>
  <c r="B5448" i="28"/>
  <c r="B5447" i="28"/>
  <c r="B5446" i="28"/>
  <c r="B5445" i="28"/>
  <c r="B5444" i="28"/>
  <c r="B5443" i="28"/>
  <c r="B5442" i="28"/>
  <c r="B5441" i="28"/>
  <c r="B5440" i="28"/>
  <c r="B5439" i="28"/>
  <c r="B5438" i="28"/>
  <c r="B5437" i="28"/>
  <c r="B5436" i="28"/>
  <c r="B5435" i="28"/>
  <c r="B5434" i="28"/>
  <c r="B5433" i="28"/>
  <c r="B5432" i="28"/>
  <c r="B5431" i="28"/>
  <c r="B5430" i="28"/>
  <c r="B5429" i="28"/>
  <c r="B5428" i="28"/>
  <c r="B5427" i="28"/>
  <c r="B5426" i="28"/>
  <c r="B5425" i="28"/>
  <c r="B5424" i="28"/>
  <c r="B5423" i="28"/>
  <c r="B5422" i="28"/>
  <c r="B5421" i="28"/>
  <c r="B5420" i="28"/>
  <c r="B5419" i="28"/>
  <c r="B5418" i="28"/>
  <c r="B5417" i="28"/>
  <c r="B5416" i="28"/>
  <c r="B5415" i="28"/>
  <c r="B5414" i="28"/>
  <c r="B5413" i="28"/>
  <c r="B5412" i="28"/>
  <c r="B5411" i="28"/>
  <c r="B5410" i="28"/>
  <c r="B5409" i="28"/>
  <c r="B5408" i="28"/>
  <c r="B5407" i="28"/>
  <c r="B5406" i="28"/>
  <c r="B5405" i="28"/>
  <c r="B5404" i="28"/>
  <c r="B5403" i="28"/>
  <c r="B5402" i="28"/>
  <c r="B5401" i="28"/>
  <c r="B5400" i="28"/>
  <c r="B5399" i="28"/>
  <c r="B5398" i="28"/>
  <c r="B5397" i="28"/>
  <c r="B5396" i="28"/>
  <c r="B5395" i="28"/>
  <c r="B5394" i="28"/>
  <c r="B5393" i="28"/>
  <c r="B5392" i="28"/>
  <c r="B5391" i="28"/>
  <c r="B5390" i="28"/>
  <c r="B5389" i="28"/>
  <c r="B5388" i="28"/>
  <c r="B5387" i="28"/>
  <c r="B5386" i="28"/>
  <c r="B5385" i="28"/>
  <c r="B5384" i="28"/>
  <c r="B5383" i="28"/>
  <c r="B5382" i="28"/>
  <c r="B5381" i="28"/>
  <c r="B5380" i="28"/>
  <c r="B5379" i="28"/>
  <c r="B5378" i="28"/>
  <c r="B5377" i="28"/>
  <c r="B5376" i="28"/>
  <c r="B5375" i="28"/>
  <c r="B5374" i="28"/>
  <c r="B5373" i="28"/>
  <c r="B5372" i="28"/>
  <c r="B5371" i="28"/>
  <c r="B5370" i="28"/>
  <c r="B5369" i="28"/>
  <c r="B5368" i="28"/>
  <c r="B5367" i="28"/>
  <c r="B5366" i="28"/>
  <c r="B5365" i="28"/>
  <c r="B5364" i="28"/>
  <c r="B5363" i="28"/>
  <c r="B5362" i="28"/>
  <c r="B5361" i="28"/>
  <c r="B5360" i="28"/>
  <c r="B5359" i="28"/>
  <c r="B5358" i="28"/>
  <c r="B5357" i="28"/>
  <c r="B5356" i="28"/>
  <c r="B5355" i="28"/>
  <c r="B5354" i="28"/>
  <c r="B5353" i="28"/>
  <c r="B5352" i="28"/>
  <c r="B5351" i="28"/>
  <c r="B5350" i="28"/>
  <c r="B5349" i="28"/>
  <c r="B5348" i="28"/>
  <c r="B5347" i="28"/>
  <c r="B5346" i="28"/>
  <c r="B5345" i="28"/>
  <c r="B5344" i="28"/>
  <c r="B5343" i="28"/>
  <c r="B5342" i="28"/>
  <c r="B5341" i="28"/>
  <c r="B5340" i="28"/>
  <c r="B5339" i="28"/>
  <c r="B5338" i="28"/>
  <c r="B5337" i="28"/>
  <c r="B5336" i="28"/>
  <c r="B5335" i="28"/>
  <c r="B5334" i="28"/>
  <c r="B5333" i="28"/>
  <c r="B5332" i="28"/>
  <c r="B5331" i="28"/>
  <c r="B5330" i="28"/>
  <c r="B5329" i="28"/>
  <c r="B5328" i="28"/>
  <c r="B5327" i="28"/>
  <c r="B5326" i="28"/>
  <c r="B5325" i="28"/>
  <c r="B5324" i="28"/>
  <c r="B5323" i="28"/>
  <c r="B5322" i="28"/>
  <c r="B5321" i="28"/>
  <c r="B5320" i="28"/>
  <c r="B5319" i="28"/>
  <c r="B5318" i="28"/>
  <c r="B5317" i="28"/>
  <c r="B5316" i="28"/>
  <c r="B5315" i="28"/>
  <c r="B5314" i="28"/>
  <c r="B5313" i="28"/>
  <c r="B5312" i="28"/>
  <c r="B5311" i="28"/>
  <c r="B5310" i="28"/>
  <c r="B5309" i="28"/>
  <c r="B5308" i="28"/>
  <c r="B5307" i="28"/>
  <c r="B5306" i="28"/>
  <c r="B5305" i="28"/>
  <c r="B5304" i="28"/>
  <c r="B5303" i="28"/>
  <c r="B5302" i="28"/>
  <c r="B5301" i="28"/>
  <c r="B5300" i="28"/>
  <c r="B5299" i="28"/>
  <c r="B5298" i="28"/>
  <c r="B5297" i="28"/>
  <c r="B5296" i="28"/>
  <c r="B5295" i="28"/>
  <c r="B5294" i="28"/>
  <c r="B5293" i="28"/>
  <c r="B5292" i="28"/>
  <c r="B5291" i="28"/>
  <c r="B5290" i="28"/>
  <c r="B5289" i="28"/>
  <c r="B5288" i="28"/>
  <c r="B5287" i="28"/>
  <c r="B5286" i="28"/>
  <c r="B5285" i="28"/>
  <c r="B5284" i="28"/>
  <c r="B5283" i="28"/>
  <c r="B5282" i="28"/>
  <c r="B5281" i="28"/>
  <c r="B5280" i="28"/>
  <c r="B5279" i="28"/>
  <c r="B5278" i="28"/>
  <c r="B5277" i="28"/>
  <c r="B5276" i="28"/>
  <c r="B5275" i="28"/>
  <c r="B5274" i="28"/>
  <c r="B5273" i="28"/>
  <c r="B5272" i="28"/>
  <c r="B5271" i="28"/>
  <c r="B5270" i="28"/>
  <c r="B5269" i="28"/>
  <c r="B5268" i="28"/>
  <c r="B5267" i="28"/>
  <c r="B5266" i="28"/>
  <c r="B5265" i="28"/>
  <c r="B5264" i="28"/>
  <c r="B5263" i="28"/>
  <c r="B5262" i="28"/>
  <c r="B5261" i="28"/>
  <c r="B5260" i="28"/>
  <c r="B5259" i="28"/>
  <c r="B5258" i="28"/>
  <c r="B5257" i="28"/>
  <c r="B5256" i="28"/>
  <c r="B5255" i="28"/>
  <c r="B5254" i="28"/>
  <c r="B5253" i="28"/>
  <c r="B5252" i="28"/>
  <c r="B5251" i="28"/>
  <c r="B5250" i="28"/>
  <c r="B5249" i="28"/>
  <c r="B5248" i="28"/>
  <c r="B5247" i="28"/>
  <c r="B5246" i="28"/>
  <c r="B5245" i="28"/>
  <c r="B5244" i="28"/>
  <c r="B5243" i="28"/>
  <c r="B5242" i="28"/>
  <c r="B5241" i="28"/>
  <c r="B5240" i="28"/>
  <c r="B5239" i="28"/>
  <c r="B5238" i="28"/>
  <c r="B5237" i="28"/>
  <c r="B5236" i="28"/>
  <c r="B5235" i="28"/>
  <c r="B5234" i="28"/>
  <c r="B5233" i="28"/>
  <c r="B5232" i="28"/>
  <c r="B5231" i="28"/>
  <c r="B5230" i="28"/>
  <c r="B5229" i="28"/>
  <c r="B5228" i="28"/>
  <c r="B5227" i="28"/>
  <c r="B5226" i="28"/>
  <c r="B5225" i="28"/>
  <c r="B5224" i="28"/>
  <c r="B5223" i="28"/>
  <c r="B5222" i="28"/>
  <c r="B5221" i="28"/>
  <c r="B5220" i="28"/>
  <c r="B5219" i="28"/>
  <c r="B5218" i="28"/>
  <c r="B5217" i="28"/>
  <c r="B5216" i="28"/>
  <c r="B5215" i="28"/>
  <c r="B5214" i="28"/>
  <c r="B5213" i="28"/>
  <c r="B5212" i="28"/>
  <c r="B5211" i="28"/>
  <c r="B5210" i="28"/>
  <c r="B5209" i="28"/>
  <c r="B5208" i="28"/>
  <c r="B5207" i="28"/>
  <c r="B5206" i="28"/>
  <c r="B5205" i="28"/>
  <c r="B5204" i="28"/>
  <c r="B5203" i="28"/>
  <c r="B5202" i="28"/>
  <c r="B5201" i="28"/>
  <c r="B5200" i="28"/>
  <c r="B5199" i="28"/>
  <c r="B5198" i="28"/>
  <c r="B5197" i="28"/>
  <c r="B5196" i="28"/>
  <c r="B5195" i="28"/>
  <c r="B5194" i="28"/>
  <c r="B5193" i="28"/>
  <c r="B5192" i="28"/>
  <c r="B5191" i="28"/>
  <c r="B5190" i="28"/>
  <c r="B5189" i="28"/>
  <c r="B5188" i="28"/>
  <c r="B5187" i="28"/>
  <c r="B5186" i="28"/>
  <c r="B5185" i="28"/>
  <c r="B5184" i="28"/>
  <c r="B5183" i="28"/>
  <c r="B5182" i="28"/>
  <c r="B5181" i="28"/>
  <c r="B5180" i="28"/>
  <c r="B5179" i="28"/>
  <c r="B5178" i="28"/>
  <c r="B5177" i="28"/>
  <c r="B5176" i="28"/>
  <c r="B5175" i="28"/>
  <c r="B5174" i="28"/>
  <c r="B5173" i="28"/>
  <c r="B5172" i="28"/>
  <c r="B5171" i="28"/>
  <c r="B5170" i="28"/>
  <c r="B5169" i="28"/>
  <c r="B5168" i="28"/>
  <c r="B5167" i="28"/>
  <c r="B5166" i="28"/>
  <c r="B5165" i="28"/>
  <c r="B5164" i="28"/>
  <c r="B5163" i="28"/>
  <c r="B5162" i="28"/>
  <c r="B5161" i="28"/>
  <c r="B5160" i="28"/>
  <c r="B5159" i="28"/>
  <c r="B5158" i="28"/>
  <c r="B5157" i="28"/>
  <c r="B5156" i="28"/>
  <c r="B5155" i="28"/>
  <c r="B5154" i="28"/>
  <c r="B5153" i="28"/>
  <c r="B5152" i="28"/>
  <c r="B5151" i="28"/>
  <c r="B5150" i="28"/>
  <c r="B5149" i="28"/>
  <c r="B5148" i="28"/>
  <c r="B5147" i="28"/>
  <c r="B5146" i="28"/>
  <c r="B5145" i="28"/>
  <c r="B5144" i="28"/>
  <c r="B5143" i="28"/>
  <c r="B5142" i="28"/>
  <c r="B5141" i="28"/>
  <c r="B5140" i="28"/>
  <c r="B5139" i="28"/>
  <c r="B5138" i="28"/>
  <c r="B5137" i="28"/>
  <c r="B5136" i="28"/>
  <c r="B5135" i="28"/>
  <c r="B5134" i="28"/>
  <c r="B5133" i="28"/>
  <c r="B5132" i="28"/>
  <c r="B5131" i="28"/>
  <c r="B5130" i="28"/>
  <c r="B5129" i="28"/>
  <c r="B5128" i="28"/>
  <c r="B5127" i="28"/>
  <c r="B5126" i="28"/>
  <c r="B5125" i="28"/>
  <c r="B5124" i="28"/>
  <c r="B5123" i="28"/>
  <c r="B5122" i="28"/>
  <c r="B5121" i="28"/>
  <c r="B5120" i="28"/>
  <c r="B5119" i="28"/>
  <c r="B5118" i="28"/>
  <c r="B5117" i="28"/>
  <c r="B5116" i="28"/>
  <c r="B5115" i="28"/>
  <c r="B5114" i="28"/>
  <c r="B5113" i="28"/>
  <c r="B5112" i="28"/>
  <c r="B5111" i="28"/>
  <c r="B5110" i="28"/>
  <c r="B5109" i="28"/>
  <c r="B5108" i="28"/>
  <c r="B5107" i="28"/>
  <c r="B5106" i="28"/>
  <c r="B5105" i="28"/>
  <c r="B5104" i="28"/>
  <c r="B5103" i="28"/>
  <c r="B5102" i="28"/>
  <c r="B5101" i="28"/>
  <c r="B5100" i="28"/>
  <c r="B5099" i="28"/>
  <c r="B5098" i="28"/>
  <c r="B5097" i="28"/>
  <c r="B5096" i="28"/>
  <c r="B5095" i="28"/>
  <c r="B5094" i="28"/>
  <c r="B5093" i="28"/>
  <c r="B5092" i="28"/>
  <c r="B5091" i="28"/>
  <c r="B5090" i="28"/>
  <c r="B5089" i="28"/>
  <c r="B5088" i="28"/>
  <c r="B5087" i="28"/>
  <c r="B5086" i="28"/>
  <c r="B5085" i="28"/>
  <c r="B5084" i="28"/>
  <c r="B5083" i="28"/>
  <c r="B5082" i="28"/>
  <c r="B5081" i="28"/>
  <c r="B5080" i="28"/>
  <c r="B5079" i="28"/>
  <c r="B5078" i="28"/>
  <c r="B5077" i="28"/>
  <c r="B5076" i="28"/>
  <c r="B5075" i="28"/>
  <c r="B5074" i="28"/>
  <c r="B5073" i="28"/>
  <c r="B5072" i="28"/>
  <c r="B5071" i="28"/>
  <c r="B5070" i="28"/>
  <c r="B5069" i="28"/>
  <c r="B5068" i="28"/>
  <c r="B5067" i="28"/>
  <c r="B5066" i="28"/>
  <c r="B5065" i="28"/>
  <c r="B5064" i="28"/>
  <c r="B5063" i="28"/>
  <c r="B5062" i="28"/>
  <c r="B5061" i="28"/>
  <c r="B5060" i="28"/>
  <c r="B5059" i="28"/>
  <c r="B5058" i="28"/>
  <c r="B5057" i="28"/>
  <c r="B5056" i="28"/>
  <c r="B5055" i="28"/>
  <c r="B5054" i="28"/>
  <c r="B5053" i="28"/>
  <c r="B5052" i="28"/>
  <c r="B5051" i="28"/>
  <c r="B5050" i="28"/>
  <c r="B5049" i="28"/>
  <c r="B5048" i="28"/>
  <c r="B5047" i="28"/>
  <c r="B5046" i="28"/>
  <c r="B5045" i="28"/>
  <c r="B5044" i="28"/>
  <c r="B5043" i="28"/>
  <c r="B5042" i="28"/>
  <c r="B5041" i="28"/>
  <c r="B5040" i="28"/>
  <c r="B5039" i="28"/>
  <c r="B5038" i="28"/>
  <c r="B5037" i="28"/>
  <c r="B5036" i="28"/>
  <c r="B5035" i="28"/>
  <c r="B5034" i="28"/>
  <c r="B5033" i="28"/>
  <c r="B5032" i="28"/>
  <c r="B5031" i="28"/>
  <c r="B5030" i="28"/>
  <c r="B5029" i="28"/>
  <c r="B5028" i="28"/>
  <c r="B5027" i="28"/>
  <c r="B5026" i="28"/>
  <c r="B5025" i="28"/>
  <c r="B5024" i="28"/>
  <c r="B5023" i="28"/>
  <c r="B5022" i="28"/>
  <c r="B5021" i="28"/>
  <c r="B5020" i="28"/>
  <c r="B5019" i="28"/>
  <c r="B5018" i="28"/>
  <c r="B5017" i="28"/>
  <c r="B5016" i="28"/>
  <c r="B5015" i="28"/>
  <c r="B5014" i="28"/>
  <c r="B5013" i="28"/>
  <c r="B5012" i="28"/>
  <c r="B5011" i="28"/>
  <c r="B5010" i="28"/>
  <c r="B5009" i="28"/>
  <c r="B5008" i="28"/>
  <c r="B5007" i="28"/>
  <c r="B5006" i="28"/>
  <c r="B5005" i="28"/>
  <c r="B5004" i="28"/>
  <c r="B5003" i="28"/>
  <c r="B5002" i="28"/>
  <c r="B5001" i="28"/>
  <c r="B5000" i="28"/>
  <c r="B4999" i="28"/>
  <c r="B4998" i="28"/>
  <c r="B4997" i="28"/>
  <c r="B4996" i="28"/>
  <c r="B4995" i="28"/>
  <c r="B4994" i="28"/>
  <c r="B4993" i="28"/>
  <c r="B4992" i="28"/>
  <c r="B4991" i="28"/>
  <c r="B4990" i="28"/>
  <c r="B4989" i="28"/>
  <c r="B4988" i="28"/>
  <c r="B4987" i="28"/>
  <c r="B4986" i="28"/>
  <c r="B4985" i="28"/>
  <c r="B4984" i="28"/>
  <c r="B4983" i="28"/>
  <c r="B4982" i="28"/>
  <c r="B4981" i="28"/>
  <c r="B4980" i="28"/>
  <c r="B4979" i="28"/>
  <c r="B4978" i="28"/>
  <c r="B4977" i="28"/>
  <c r="B4976" i="28"/>
  <c r="B4975" i="28"/>
  <c r="B4974" i="28"/>
  <c r="B4973" i="28"/>
  <c r="B4972" i="28"/>
  <c r="B4971" i="28"/>
  <c r="B4970" i="28"/>
  <c r="B4969" i="28"/>
  <c r="B4968" i="28"/>
  <c r="B4967" i="28"/>
  <c r="B4966" i="28"/>
  <c r="B4965" i="28"/>
  <c r="B4964" i="28"/>
  <c r="B4963" i="28"/>
  <c r="B4962" i="28"/>
  <c r="B4961" i="28"/>
  <c r="B4960" i="28"/>
  <c r="B4959" i="28"/>
  <c r="B4958" i="28"/>
  <c r="B4957" i="28"/>
  <c r="B4956" i="28"/>
  <c r="B4955" i="28"/>
  <c r="B4954" i="28"/>
  <c r="B4953" i="28"/>
  <c r="B4952" i="28"/>
  <c r="B4951" i="28"/>
  <c r="B4950" i="28"/>
  <c r="B4949" i="28"/>
  <c r="B4948" i="28"/>
  <c r="B4947" i="28"/>
  <c r="B4946" i="28"/>
  <c r="B4945" i="28"/>
  <c r="B4944" i="28"/>
  <c r="B4943" i="28"/>
  <c r="B4942" i="28"/>
  <c r="B4941" i="28"/>
  <c r="B4940" i="28"/>
  <c r="B4939" i="28"/>
  <c r="B4938" i="28"/>
  <c r="B4937" i="28"/>
  <c r="B4936" i="28"/>
  <c r="B4935" i="28"/>
  <c r="B4934" i="28"/>
  <c r="B4933" i="28"/>
  <c r="B4932" i="28"/>
  <c r="B4931" i="28"/>
  <c r="B4930" i="28"/>
  <c r="B4929" i="28"/>
  <c r="B4928" i="28"/>
  <c r="B4927" i="28"/>
  <c r="B4926" i="28"/>
  <c r="B4925" i="28"/>
  <c r="B4924" i="28"/>
  <c r="B4923" i="28"/>
  <c r="B4922" i="28"/>
  <c r="B4921" i="28"/>
  <c r="B4920" i="28"/>
  <c r="B4919" i="28"/>
  <c r="B4918" i="28"/>
  <c r="B4917" i="28"/>
  <c r="B4916" i="28"/>
  <c r="B4915" i="28"/>
  <c r="B4914" i="28"/>
  <c r="B4913" i="28"/>
  <c r="B4912" i="28"/>
  <c r="B4911" i="28"/>
  <c r="B4910" i="28"/>
  <c r="B4909" i="28"/>
  <c r="B4908" i="28"/>
  <c r="B4907" i="28"/>
  <c r="B4906" i="28"/>
  <c r="B4905" i="28"/>
  <c r="B4904" i="28"/>
  <c r="B4903" i="28"/>
  <c r="B4902" i="28"/>
  <c r="B4901" i="28"/>
  <c r="B4900" i="28"/>
  <c r="B4899" i="28"/>
  <c r="B4898" i="28"/>
  <c r="B4897" i="28"/>
  <c r="B4896" i="28"/>
  <c r="B4895" i="28"/>
  <c r="B4894" i="28"/>
  <c r="B4893" i="28"/>
  <c r="B4892" i="28"/>
  <c r="B4891" i="28"/>
  <c r="B4890" i="28"/>
  <c r="B4889" i="28"/>
  <c r="B4888" i="28"/>
  <c r="B4887" i="28"/>
  <c r="B4886" i="28"/>
  <c r="B4885" i="28"/>
  <c r="B4884" i="28"/>
  <c r="B4883" i="28"/>
  <c r="B4882" i="28"/>
  <c r="B4881" i="28"/>
  <c r="B4880" i="28"/>
  <c r="B4879" i="28"/>
  <c r="B4878" i="28"/>
  <c r="B4877" i="28"/>
  <c r="B4876" i="28"/>
  <c r="B4875" i="28"/>
  <c r="B4874" i="28"/>
  <c r="B4873" i="28"/>
  <c r="B4872" i="28"/>
  <c r="B4871" i="28"/>
  <c r="B4870" i="28"/>
  <c r="B4869" i="28"/>
  <c r="B4868" i="28"/>
  <c r="B4867" i="28"/>
  <c r="B4866" i="28"/>
  <c r="B4865" i="28"/>
  <c r="B4864" i="28"/>
  <c r="B4863" i="28"/>
  <c r="B4862" i="28"/>
  <c r="B4861" i="28"/>
  <c r="B4860" i="28"/>
  <c r="B4859" i="28"/>
  <c r="B4858" i="28"/>
  <c r="B4857" i="28"/>
  <c r="B4856" i="28"/>
  <c r="B4855" i="28"/>
  <c r="B4854" i="28"/>
  <c r="B4853" i="28"/>
  <c r="B4852" i="28"/>
  <c r="B4851" i="28"/>
  <c r="B4850" i="28"/>
  <c r="B4849" i="28"/>
  <c r="B4848" i="28"/>
  <c r="B4847" i="28"/>
  <c r="B4846" i="28"/>
  <c r="B4845" i="28"/>
  <c r="B4844" i="28"/>
  <c r="B4843" i="28"/>
  <c r="B4842" i="28"/>
  <c r="B4841" i="28"/>
  <c r="B4840" i="28"/>
  <c r="B4839" i="28"/>
  <c r="B4838" i="28"/>
  <c r="B4837" i="28"/>
  <c r="B4836" i="28"/>
  <c r="B4835" i="28"/>
  <c r="B4834" i="28"/>
  <c r="B4833" i="28"/>
  <c r="B4832" i="28"/>
  <c r="B4831" i="28"/>
  <c r="B4830" i="28"/>
  <c r="B4829" i="28"/>
  <c r="B4828" i="28"/>
  <c r="B4827" i="28"/>
  <c r="B4826" i="28"/>
  <c r="B4825" i="28"/>
  <c r="B4824" i="28"/>
  <c r="B4823" i="28"/>
  <c r="B4822" i="28"/>
  <c r="B4821" i="28"/>
  <c r="B4820" i="28"/>
  <c r="B4819" i="28"/>
  <c r="B4818" i="28"/>
  <c r="B4817" i="28"/>
  <c r="B4816" i="28"/>
  <c r="B4815" i="28"/>
  <c r="B4814" i="28"/>
  <c r="B4813" i="28"/>
  <c r="B4812" i="28"/>
  <c r="B4811" i="28"/>
  <c r="B4810" i="28"/>
  <c r="B4809" i="28"/>
  <c r="B4808" i="28"/>
  <c r="B4807" i="28"/>
  <c r="B4806" i="28"/>
  <c r="B4805" i="28"/>
  <c r="B4804" i="28"/>
  <c r="B4803" i="28"/>
  <c r="B4802" i="28"/>
  <c r="B4801" i="28"/>
  <c r="B4800" i="28"/>
  <c r="B4799" i="28"/>
  <c r="B4798" i="28"/>
  <c r="B4797" i="28"/>
  <c r="B4796" i="28"/>
  <c r="B4795" i="28"/>
  <c r="B4794" i="28"/>
  <c r="B4793" i="28"/>
  <c r="B4792" i="28"/>
  <c r="B4791" i="28"/>
  <c r="B4790" i="28"/>
  <c r="B4789" i="28"/>
  <c r="B4788" i="28"/>
  <c r="B4787" i="28"/>
  <c r="B4786" i="28"/>
  <c r="B4785" i="28"/>
  <c r="B4784" i="28"/>
  <c r="B4783" i="28"/>
  <c r="B4782" i="28"/>
  <c r="B4781" i="28"/>
  <c r="B4780" i="28"/>
  <c r="B4779" i="28"/>
  <c r="B4778" i="28"/>
  <c r="B4777" i="28"/>
  <c r="B4776" i="28"/>
  <c r="B4775" i="28"/>
  <c r="B4774" i="28"/>
  <c r="B4773" i="28"/>
  <c r="B4772" i="28"/>
  <c r="B4771" i="28"/>
  <c r="B4770" i="28"/>
  <c r="B4769" i="28"/>
  <c r="B4768" i="28"/>
  <c r="B4767" i="28"/>
  <c r="B4766" i="28"/>
  <c r="B4765" i="28"/>
  <c r="B4764" i="28"/>
  <c r="B4763" i="28"/>
  <c r="B4762" i="28"/>
  <c r="B4761" i="28"/>
  <c r="B4760" i="28"/>
  <c r="B4759" i="28"/>
  <c r="B4758" i="28"/>
  <c r="B4757" i="28"/>
  <c r="B4756" i="28"/>
  <c r="B4755" i="28"/>
  <c r="B4754" i="28"/>
  <c r="B4753" i="28"/>
  <c r="B4752" i="28"/>
  <c r="B4751" i="28"/>
  <c r="B4750" i="28"/>
  <c r="B4749" i="28"/>
  <c r="B4748" i="28"/>
  <c r="B4747" i="28"/>
  <c r="B4746" i="28"/>
  <c r="B4745" i="28"/>
  <c r="B4744" i="28"/>
  <c r="B4743" i="28"/>
  <c r="B4742" i="28"/>
  <c r="B4741" i="28"/>
  <c r="B4740" i="28"/>
  <c r="B4739" i="28"/>
  <c r="B4738" i="28"/>
  <c r="B4737" i="28"/>
  <c r="B4736" i="28"/>
  <c r="B4735" i="28"/>
  <c r="B4734" i="28"/>
  <c r="B4733" i="28"/>
  <c r="B4732" i="28"/>
  <c r="B4731" i="28"/>
  <c r="B4730" i="28"/>
  <c r="B4729" i="28"/>
  <c r="B4728" i="28"/>
  <c r="B4727" i="28"/>
  <c r="B4726" i="28"/>
  <c r="B4725" i="28"/>
  <c r="B4724" i="28"/>
  <c r="B4723" i="28"/>
  <c r="B4722" i="28"/>
  <c r="B4721" i="28"/>
  <c r="B4720" i="28"/>
  <c r="B4719" i="28"/>
  <c r="B4718" i="28"/>
  <c r="B4717" i="28"/>
  <c r="B4716" i="28"/>
  <c r="B4715" i="28"/>
  <c r="B4714" i="28"/>
  <c r="B4713" i="28"/>
  <c r="B4712" i="28"/>
  <c r="B4711" i="28"/>
  <c r="B4710" i="28"/>
  <c r="B4709" i="28"/>
  <c r="B4708" i="28"/>
  <c r="B4707" i="28"/>
  <c r="B4706" i="28"/>
  <c r="B4705" i="28"/>
  <c r="B4704" i="28"/>
  <c r="B4703" i="28"/>
  <c r="B4702" i="28"/>
  <c r="B4701" i="28"/>
  <c r="B4700" i="28"/>
  <c r="B4699" i="28"/>
  <c r="B4698" i="28"/>
  <c r="B4697" i="28"/>
  <c r="B4696" i="28"/>
  <c r="B4695" i="28"/>
  <c r="B4694" i="28"/>
  <c r="B4693" i="28"/>
  <c r="B4692" i="28"/>
  <c r="B4691" i="28"/>
  <c r="B4690" i="28"/>
  <c r="B4689" i="28"/>
  <c r="B4688" i="28"/>
  <c r="B4687" i="28"/>
  <c r="B4686" i="28"/>
  <c r="B4685" i="28"/>
  <c r="B4684" i="28"/>
  <c r="B4683" i="28"/>
  <c r="B4682" i="28"/>
  <c r="B4681" i="28"/>
  <c r="B4680" i="28"/>
  <c r="B4679" i="28"/>
  <c r="B4678" i="28"/>
  <c r="B4677" i="28"/>
  <c r="B4676" i="28"/>
  <c r="B4675" i="28"/>
  <c r="B4674" i="28"/>
  <c r="B4673" i="28"/>
  <c r="B4672" i="28"/>
  <c r="B4671" i="28"/>
  <c r="B4670" i="28"/>
  <c r="B4669" i="28"/>
  <c r="B4668" i="28"/>
  <c r="B4667" i="28"/>
  <c r="B4666" i="28"/>
  <c r="B4665" i="28"/>
  <c r="B4664" i="28"/>
  <c r="B4663" i="28"/>
  <c r="B4662" i="28"/>
  <c r="B4661" i="28"/>
  <c r="B4660" i="28"/>
  <c r="B4659" i="28"/>
  <c r="B4658" i="28"/>
  <c r="B4657" i="28"/>
  <c r="B4656" i="28"/>
  <c r="B4655" i="28"/>
  <c r="B4654" i="28"/>
  <c r="B4653" i="28"/>
  <c r="B4652" i="28"/>
  <c r="B4651" i="28"/>
  <c r="B4650" i="28"/>
  <c r="B4649" i="28"/>
  <c r="B4648" i="28"/>
  <c r="B4647" i="28"/>
  <c r="B4646" i="28"/>
  <c r="B4645" i="28"/>
  <c r="B4644" i="28"/>
  <c r="B4643" i="28"/>
  <c r="B4642" i="28"/>
  <c r="B4641" i="28"/>
  <c r="B4640" i="28"/>
  <c r="B4639" i="28"/>
  <c r="B4638" i="28"/>
  <c r="B4637" i="28"/>
  <c r="B4636" i="28"/>
  <c r="B4635" i="28"/>
  <c r="B4634" i="28"/>
  <c r="B4633" i="28"/>
  <c r="B4632" i="28"/>
  <c r="B4631" i="28"/>
  <c r="B4630" i="28"/>
  <c r="B4629" i="28"/>
  <c r="B4628" i="28"/>
  <c r="B4627" i="28"/>
  <c r="B4626" i="28"/>
  <c r="B4625" i="28"/>
  <c r="B4624" i="28"/>
  <c r="B4623" i="28"/>
  <c r="B4622" i="28"/>
  <c r="B4621" i="28"/>
  <c r="B4620" i="28"/>
  <c r="B4619" i="28"/>
  <c r="B4618" i="28"/>
  <c r="B4617" i="28"/>
  <c r="B4616" i="28"/>
  <c r="B4615" i="28"/>
  <c r="B4614" i="28"/>
  <c r="B4613" i="28"/>
  <c r="B4612" i="28"/>
  <c r="B4611" i="28"/>
  <c r="B4610" i="28"/>
  <c r="B4609" i="28"/>
  <c r="B4608" i="28"/>
  <c r="B4607" i="28"/>
  <c r="B4606" i="28"/>
  <c r="B4605" i="28"/>
  <c r="B4604" i="28"/>
  <c r="B4603" i="28"/>
  <c r="B4602" i="28"/>
  <c r="B4601" i="28"/>
  <c r="B4600" i="28"/>
  <c r="B4599" i="28"/>
  <c r="B4598" i="28"/>
  <c r="B4597" i="28"/>
  <c r="B4596" i="28"/>
  <c r="B4595" i="28"/>
  <c r="B4594" i="28"/>
  <c r="B4593" i="28"/>
  <c r="B4592" i="28"/>
  <c r="B4591" i="28"/>
  <c r="B4590" i="28"/>
  <c r="B4589" i="28"/>
  <c r="B4588" i="28"/>
  <c r="B4587" i="28"/>
  <c r="B4586" i="28"/>
  <c r="B4585" i="28"/>
  <c r="B4584" i="28"/>
  <c r="B4583" i="28"/>
  <c r="B4582" i="28"/>
  <c r="B4581" i="28"/>
  <c r="B4580" i="28"/>
  <c r="B4579" i="28"/>
  <c r="B4578" i="28"/>
  <c r="B4577" i="28"/>
  <c r="B4576" i="28"/>
  <c r="B4575" i="28"/>
  <c r="B4574" i="28"/>
  <c r="B4573" i="28"/>
  <c r="B4572" i="28"/>
  <c r="B4571" i="28"/>
  <c r="B4570" i="28"/>
  <c r="B4569" i="28"/>
  <c r="B4568" i="28"/>
  <c r="B4567" i="28"/>
  <c r="B4566" i="28"/>
  <c r="B4565" i="28"/>
  <c r="B4564" i="28"/>
  <c r="B4563" i="28"/>
  <c r="B4562" i="28"/>
  <c r="B4561" i="28"/>
  <c r="B4560" i="28"/>
  <c r="B4559" i="28"/>
  <c r="B4558" i="28"/>
  <c r="B4557" i="28"/>
  <c r="B4556" i="28"/>
  <c r="B4555" i="28"/>
  <c r="B4554" i="28"/>
  <c r="B4553" i="28"/>
  <c r="B4552" i="28"/>
  <c r="B4551" i="28"/>
  <c r="B4550" i="28"/>
  <c r="B4549" i="28"/>
  <c r="B4548" i="28"/>
  <c r="B4547" i="28"/>
  <c r="B4546" i="28"/>
  <c r="B4545" i="28"/>
  <c r="B4544" i="28"/>
  <c r="B4543" i="28"/>
  <c r="B4542" i="28"/>
  <c r="B4541" i="28"/>
  <c r="B4540" i="28"/>
  <c r="B4539" i="28"/>
  <c r="B4538" i="28"/>
  <c r="B4537" i="28"/>
  <c r="B4536" i="28"/>
  <c r="B4535" i="28"/>
  <c r="B4534" i="28"/>
  <c r="B4533" i="28"/>
  <c r="B4532" i="28"/>
  <c r="B4531" i="28"/>
  <c r="B4530" i="28"/>
  <c r="B4529" i="28"/>
  <c r="B4528" i="28"/>
  <c r="B4527" i="28"/>
  <c r="B4526" i="28"/>
  <c r="B4525" i="28"/>
  <c r="B4524" i="28"/>
  <c r="B4523" i="28"/>
  <c r="B4522" i="28"/>
  <c r="B4521" i="28"/>
  <c r="B4520" i="28"/>
  <c r="B4519" i="28"/>
  <c r="B4518" i="28"/>
  <c r="B4517" i="28"/>
  <c r="B4516" i="28"/>
  <c r="B4515" i="28"/>
  <c r="B4514" i="28"/>
  <c r="B4513" i="28"/>
  <c r="B4512" i="28"/>
  <c r="B4511" i="28"/>
  <c r="B4510" i="28"/>
  <c r="B4509" i="28"/>
  <c r="B4508" i="28"/>
  <c r="B4507" i="28"/>
  <c r="B4506" i="28"/>
  <c r="B4505" i="28"/>
  <c r="B4504" i="28"/>
  <c r="B4503" i="28"/>
  <c r="B4502" i="28"/>
  <c r="B4501" i="28"/>
  <c r="B4500" i="28"/>
  <c r="B4499" i="28"/>
  <c r="B4498" i="28"/>
  <c r="B4497" i="28"/>
  <c r="B4496" i="28"/>
  <c r="B4495" i="28"/>
  <c r="B4494" i="28"/>
  <c r="B4493" i="28"/>
  <c r="B4492" i="28"/>
  <c r="B4491" i="28"/>
  <c r="B4490" i="28"/>
  <c r="B4489" i="28"/>
  <c r="B4488" i="28"/>
  <c r="B4487" i="28"/>
  <c r="B4486" i="28"/>
  <c r="B4485" i="28"/>
  <c r="B4484" i="28"/>
  <c r="B4483" i="28"/>
  <c r="B4482" i="28"/>
  <c r="B4481" i="28"/>
  <c r="B4480" i="28"/>
  <c r="B4479" i="28"/>
  <c r="B4478" i="28"/>
  <c r="B4477" i="28"/>
  <c r="B4476" i="28"/>
  <c r="B4475" i="28"/>
  <c r="B4474" i="28"/>
  <c r="B4473" i="28"/>
  <c r="B4472" i="28"/>
  <c r="B4471" i="28"/>
  <c r="B4470" i="28"/>
  <c r="B4469" i="28"/>
  <c r="B4468" i="28"/>
  <c r="B4467" i="28"/>
  <c r="B4466" i="28"/>
  <c r="B4465" i="28"/>
  <c r="B4464" i="28"/>
  <c r="B4463" i="28"/>
  <c r="B4462" i="28"/>
  <c r="B4461" i="28"/>
  <c r="B4460" i="28"/>
  <c r="B4459" i="28"/>
  <c r="B4458" i="28"/>
  <c r="B4457" i="28"/>
  <c r="B4456" i="28"/>
  <c r="B4455" i="28"/>
  <c r="B4454" i="28"/>
  <c r="B4453" i="28"/>
  <c r="B4452" i="28"/>
  <c r="B4451" i="28"/>
  <c r="B4450" i="28"/>
  <c r="B4449" i="28"/>
  <c r="B4448" i="28"/>
  <c r="B4447" i="28"/>
  <c r="B4446" i="28"/>
  <c r="B4445" i="28"/>
  <c r="B4444" i="28"/>
  <c r="B4443" i="28"/>
  <c r="B4442" i="28"/>
  <c r="B4441" i="28"/>
  <c r="B4440" i="28"/>
  <c r="B4439" i="28"/>
  <c r="B4438" i="28"/>
  <c r="B4437" i="28"/>
  <c r="B4436" i="28"/>
  <c r="B4435" i="28"/>
  <c r="B4434" i="28"/>
  <c r="B4433" i="28"/>
  <c r="B4432" i="28"/>
  <c r="B4431" i="28"/>
  <c r="B4430" i="28"/>
  <c r="B4429" i="28"/>
  <c r="B4428" i="28"/>
  <c r="B4427" i="28"/>
  <c r="B4426" i="28"/>
  <c r="B4425" i="28"/>
  <c r="B4424" i="28"/>
  <c r="B4423" i="28"/>
  <c r="B4422" i="28"/>
  <c r="B4421" i="28"/>
  <c r="B4420" i="28"/>
  <c r="B4419" i="28"/>
  <c r="B4418" i="28"/>
  <c r="B4417" i="28"/>
  <c r="B4416" i="28"/>
  <c r="B4415" i="28"/>
  <c r="B4414" i="28"/>
  <c r="B4413" i="28"/>
  <c r="B4412" i="28"/>
  <c r="B4411" i="28"/>
  <c r="B4410" i="28"/>
  <c r="B4409" i="28"/>
  <c r="B4408" i="28"/>
  <c r="B4407" i="28"/>
  <c r="B4406" i="28"/>
  <c r="B4405" i="28"/>
  <c r="B4404" i="28"/>
  <c r="B4403" i="28"/>
  <c r="B4402" i="28"/>
  <c r="B4401" i="28"/>
  <c r="B4400" i="28"/>
  <c r="B4399" i="28"/>
  <c r="B4398" i="28"/>
  <c r="B4397" i="28"/>
  <c r="B4396" i="28"/>
  <c r="B4395" i="28"/>
  <c r="B4394" i="28"/>
  <c r="B4393" i="28"/>
  <c r="B4392" i="28"/>
  <c r="B4391" i="28"/>
  <c r="B4390" i="28"/>
  <c r="B4389" i="28"/>
  <c r="B4388" i="28"/>
  <c r="B4387" i="28"/>
  <c r="B4386" i="28"/>
  <c r="B4385" i="28"/>
  <c r="B4384" i="28"/>
  <c r="B4383" i="28"/>
  <c r="B4382" i="28"/>
  <c r="B4381" i="28"/>
  <c r="B4380" i="28"/>
  <c r="B4379" i="28"/>
  <c r="B4378" i="28"/>
  <c r="B4377" i="28"/>
  <c r="B4376" i="28"/>
  <c r="B4375" i="28"/>
  <c r="B4374" i="28"/>
  <c r="B4373" i="28"/>
  <c r="B4372" i="28"/>
  <c r="B4371" i="28"/>
  <c r="B4370" i="28"/>
  <c r="B4369" i="28"/>
  <c r="B4368" i="28"/>
  <c r="B4367" i="28"/>
  <c r="B4366" i="28"/>
  <c r="B4365" i="28"/>
  <c r="B4364" i="28"/>
  <c r="B4363" i="28"/>
  <c r="B4362" i="28"/>
  <c r="B4361" i="28"/>
  <c r="B4360" i="28"/>
  <c r="B4359" i="28"/>
  <c r="B4358" i="28"/>
  <c r="B4357" i="28"/>
  <c r="B4356" i="28"/>
  <c r="B4355" i="28"/>
  <c r="B4354" i="28"/>
  <c r="B4353" i="28"/>
  <c r="B4352" i="28"/>
  <c r="B4351" i="28"/>
  <c r="B4350" i="28"/>
  <c r="B4349" i="28"/>
  <c r="B4348" i="28"/>
  <c r="B4347" i="28"/>
  <c r="B4346" i="28"/>
  <c r="B4345" i="28"/>
  <c r="B4344" i="28"/>
  <c r="B4343" i="28"/>
  <c r="B4342" i="28"/>
  <c r="B4341" i="28"/>
  <c r="B4340" i="28"/>
  <c r="B4339" i="28"/>
  <c r="B4338" i="28"/>
  <c r="B4337" i="28"/>
  <c r="B4336" i="28"/>
  <c r="B4335" i="28"/>
  <c r="B4334" i="28"/>
  <c r="B4333" i="28"/>
  <c r="B4332" i="28"/>
  <c r="B4331" i="28"/>
  <c r="B4330" i="28"/>
  <c r="B4329" i="28"/>
  <c r="B4328" i="28"/>
  <c r="B4327" i="28"/>
  <c r="B4326" i="28"/>
  <c r="B4325" i="28"/>
  <c r="B4324" i="28"/>
  <c r="B4323" i="28"/>
  <c r="B4322" i="28"/>
  <c r="B4321" i="28"/>
  <c r="B4320" i="28"/>
  <c r="B4319" i="28"/>
  <c r="B4318" i="28"/>
  <c r="B4317" i="28"/>
  <c r="B4316" i="28"/>
  <c r="B4315" i="28"/>
  <c r="B4314" i="28"/>
  <c r="B4313" i="28"/>
  <c r="B4312" i="28"/>
  <c r="B4311" i="28"/>
  <c r="B4310" i="28"/>
  <c r="B4309" i="28"/>
  <c r="B4308" i="28"/>
  <c r="B4307" i="28"/>
  <c r="B4306" i="28"/>
  <c r="B4305" i="28"/>
  <c r="B4304" i="28"/>
  <c r="B4303" i="28"/>
  <c r="B4302" i="28"/>
  <c r="B4301" i="28"/>
  <c r="B4300" i="28"/>
  <c r="B4299" i="28"/>
  <c r="B4298" i="28"/>
  <c r="B4297" i="28"/>
  <c r="B4296" i="28"/>
  <c r="B4295" i="28"/>
  <c r="B4294" i="28"/>
  <c r="B4293" i="28"/>
  <c r="B4292" i="28"/>
  <c r="B4291" i="28"/>
  <c r="B4290" i="28"/>
  <c r="B4289" i="28"/>
  <c r="B4288" i="28"/>
  <c r="B4287" i="28"/>
  <c r="B4286" i="28"/>
  <c r="B4285" i="28"/>
  <c r="B4284" i="28"/>
  <c r="B4283" i="28"/>
  <c r="B4282" i="28"/>
  <c r="B4281" i="28"/>
  <c r="B4280" i="28"/>
  <c r="B4279" i="28"/>
  <c r="B4278" i="28"/>
  <c r="B4277" i="28"/>
  <c r="B4276" i="28"/>
  <c r="B4275" i="28"/>
  <c r="B4274" i="28"/>
  <c r="B4273" i="28"/>
  <c r="B4272" i="28"/>
  <c r="B4271" i="28"/>
  <c r="B4270" i="28"/>
  <c r="B4269" i="28"/>
  <c r="B4268" i="28"/>
  <c r="B4267" i="28"/>
  <c r="B4266" i="28"/>
  <c r="B4265" i="28"/>
  <c r="B4264" i="28"/>
  <c r="B4263" i="28"/>
  <c r="B4262" i="28"/>
  <c r="B4261" i="28"/>
  <c r="B4260" i="28"/>
  <c r="B4259" i="28"/>
  <c r="B4258" i="28"/>
  <c r="B4257" i="28"/>
  <c r="B4256" i="28"/>
  <c r="B4255" i="28"/>
  <c r="B4254" i="28"/>
  <c r="B4253" i="28"/>
  <c r="B4252" i="28"/>
  <c r="B4251" i="28"/>
  <c r="B4250" i="28"/>
  <c r="B4249" i="28"/>
  <c r="B4248" i="28"/>
  <c r="B4247" i="28"/>
  <c r="B4246" i="28"/>
  <c r="B4245" i="28"/>
  <c r="B4244" i="28"/>
  <c r="B4243" i="28"/>
  <c r="B4242" i="28"/>
  <c r="B4241" i="28"/>
  <c r="B4240" i="28"/>
  <c r="B4239" i="28"/>
  <c r="B4238" i="28"/>
  <c r="B4237" i="28"/>
  <c r="B4236" i="28"/>
  <c r="B4235" i="28"/>
  <c r="B4234" i="28"/>
  <c r="B4233" i="28"/>
  <c r="B4232" i="28"/>
  <c r="B4231" i="28"/>
  <c r="B4230" i="28"/>
  <c r="B4229" i="28"/>
  <c r="B4228" i="28"/>
  <c r="B4227" i="28"/>
  <c r="B4226" i="28"/>
  <c r="B4225" i="28"/>
  <c r="B4224" i="28"/>
  <c r="B4223" i="28"/>
  <c r="B4222" i="28"/>
  <c r="B4221" i="28"/>
  <c r="B4220" i="28"/>
  <c r="B4219" i="28"/>
  <c r="B4218" i="28"/>
  <c r="B4217" i="28"/>
  <c r="B4216" i="28"/>
  <c r="B4215" i="28"/>
  <c r="B4214" i="28"/>
  <c r="B4213" i="28"/>
  <c r="B4212" i="28"/>
  <c r="B4211" i="28"/>
  <c r="B4210" i="28"/>
  <c r="B4209" i="28"/>
  <c r="B4208" i="28"/>
  <c r="B4207" i="28"/>
  <c r="B4206" i="28"/>
  <c r="B4205" i="28"/>
  <c r="B4204" i="28"/>
  <c r="B4203" i="28"/>
  <c r="B4202" i="28"/>
  <c r="B4201" i="28"/>
  <c r="B4200" i="28"/>
  <c r="B4199" i="28"/>
  <c r="B4198" i="28"/>
  <c r="B4197" i="28"/>
  <c r="B4196" i="28"/>
  <c r="B4195" i="28"/>
  <c r="B4194" i="28"/>
  <c r="B4193" i="28"/>
  <c r="B4192" i="28"/>
  <c r="B4191" i="28"/>
  <c r="B4190" i="28"/>
  <c r="B4189" i="28"/>
  <c r="B4188" i="28"/>
  <c r="B4187" i="28"/>
  <c r="B4186" i="28"/>
  <c r="B4185" i="28"/>
  <c r="B4184" i="28"/>
  <c r="B4183" i="28"/>
  <c r="B4182" i="28"/>
  <c r="B4181" i="28"/>
  <c r="B4180" i="28"/>
  <c r="B4179" i="28"/>
  <c r="B4178" i="28"/>
  <c r="B4177" i="28"/>
  <c r="B4176" i="28"/>
  <c r="B4175" i="28"/>
  <c r="B4174" i="28"/>
  <c r="B4173" i="28"/>
  <c r="B4172" i="28"/>
  <c r="B4171" i="28"/>
  <c r="B4170" i="28"/>
  <c r="B4169" i="28"/>
  <c r="B4168" i="28"/>
  <c r="B4167" i="28"/>
  <c r="B4166" i="28"/>
  <c r="B4165" i="28"/>
  <c r="B4164" i="28"/>
  <c r="B4163" i="28"/>
  <c r="B4162" i="28"/>
  <c r="B4161" i="28"/>
  <c r="B4160" i="28"/>
  <c r="B4159" i="28"/>
  <c r="B4158" i="28"/>
  <c r="B4157" i="28"/>
  <c r="B4156" i="28"/>
  <c r="B4155" i="28"/>
  <c r="B4154" i="28"/>
  <c r="B4153" i="28"/>
  <c r="B4152" i="28"/>
  <c r="B4151" i="28"/>
  <c r="B4150" i="28"/>
  <c r="B4149" i="28"/>
  <c r="B4148" i="28"/>
  <c r="B4147" i="28"/>
  <c r="B4146" i="28"/>
  <c r="B4145" i="28"/>
  <c r="B4144" i="28"/>
  <c r="B4143" i="28"/>
  <c r="B4142" i="28"/>
  <c r="B4141" i="28"/>
  <c r="B4140" i="28"/>
  <c r="B4139" i="28"/>
  <c r="B4138" i="28"/>
  <c r="B4137" i="28"/>
  <c r="B4136" i="28"/>
  <c r="B4135" i="28"/>
  <c r="B4134" i="28"/>
  <c r="B4133" i="28"/>
  <c r="B4132" i="28"/>
  <c r="B4131" i="28"/>
  <c r="B4130" i="28"/>
  <c r="B4129" i="28"/>
  <c r="B4128" i="28"/>
  <c r="B4127" i="28"/>
  <c r="B4126" i="28"/>
  <c r="B4125" i="28"/>
  <c r="B4124" i="28"/>
  <c r="B4123" i="28"/>
  <c r="B4122" i="28"/>
  <c r="B4121" i="28"/>
  <c r="B4120" i="28"/>
  <c r="B4119" i="28"/>
  <c r="B4118" i="28"/>
  <c r="B4117" i="28"/>
  <c r="B4116" i="28"/>
  <c r="B4115" i="28"/>
  <c r="B4114" i="28"/>
  <c r="B4113" i="28"/>
  <c r="B4112" i="28"/>
  <c r="B4111" i="28"/>
  <c r="B4110" i="28"/>
  <c r="B4109" i="28"/>
  <c r="B4108" i="28"/>
  <c r="B4107" i="28"/>
  <c r="B4106" i="28"/>
  <c r="B4105" i="28"/>
  <c r="B4104" i="28"/>
  <c r="B4103" i="28"/>
  <c r="B4102" i="28"/>
  <c r="B4101" i="28"/>
  <c r="B4100" i="28"/>
  <c r="B4099" i="28"/>
  <c r="B4098" i="28"/>
  <c r="B4097" i="28"/>
  <c r="B4096" i="28"/>
  <c r="B4095" i="28"/>
  <c r="B4094" i="28"/>
  <c r="B4093" i="28"/>
  <c r="B4092" i="28"/>
  <c r="B4091" i="28"/>
  <c r="B4090" i="28"/>
  <c r="B4089" i="28"/>
  <c r="B4088" i="28"/>
  <c r="B4087" i="28"/>
  <c r="B4086" i="28"/>
  <c r="B4085" i="28"/>
  <c r="B4084" i="28"/>
  <c r="B4083" i="28"/>
  <c r="B4082" i="28"/>
  <c r="B4081" i="28"/>
  <c r="B4080" i="28"/>
  <c r="B4079" i="28"/>
  <c r="B4078" i="28"/>
  <c r="B4077" i="28"/>
  <c r="B4076" i="28"/>
  <c r="B4075" i="28"/>
  <c r="B4074" i="28"/>
  <c r="B4073" i="28"/>
  <c r="B4072" i="28"/>
  <c r="B4071" i="28"/>
  <c r="B4070" i="28"/>
  <c r="B4069" i="28"/>
  <c r="B4068" i="28"/>
  <c r="B4067" i="28"/>
  <c r="B4066" i="28"/>
  <c r="B4065" i="28"/>
  <c r="B4064" i="28"/>
  <c r="B4063" i="28"/>
  <c r="B4062" i="28"/>
  <c r="B4061" i="28"/>
  <c r="B4060" i="28"/>
  <c r="B4059" i="28"/>
  <c r="B4058" i="28"/>
  <c r="B4057" i="28"/>
  <c r="B4056" i="28"/>
  <c r="B4055" i="28"/>
  <c r="B4054" i="28"/>
  <c r="B4053" i="28"/>
  <c r="B4052" i="28"/>
  <c r="B4051" i="28"/>
  <c r="B4050" i="28"/>
  <c r="B4049" i="28"/>
  <c r="B4048" i="28"/>
  <c r="B4047" i="28"/>
  <c r="B4046" i="28"/>
  <c r="B4045" i="28"/>
  <c r="B4044" i="28"/>
  <c r="B4043" i="28"/>
  <c r="B4042" i="28"/>
  <c r="B4041" i="28"/>
  <c r="B4040" i="28"/>
  <c r="B4039" i="28"/>
  <c r="B4038" i="28"/>
  <c r="B4037" i="28"/>
  <c r="B4036" i="28"/>
  <c r="B4035" i="28"/>
  <c r="B4034" i="28"/>
  <c r="B4033" i="28"/>
  <c r="B4032" i="28"/>
  <c r="B4031" i="28"/>
  <c r="B4030" i="28"/>
  <c r="B4029" i="28"/>
  <c r="B4028" i="28"/>
  <c r="B4027" i="28"/>
  <c r="B4026" i="28"/>
  <c r="B4025" i="28"/>
  <c r="B4024" i="28"/>
  <c r="B4023" i="28"/>
  <c r="B4022" i="28"/>
  <c r="B4021" i="28"/>
  <c r="B4020" i="28"/>
  <c r="B4019" i="28"/>
  <c r="B4018" i="28"/>
  <c r="B4017" i="28"/>
  <c r="B4016" i="28"/>
  <c r="B4015" i="28"/>
  <c r="B4014" i="28"/>
  <c r="B4013" i="28"/>
  <c r="B4012" i="28"/>
  <c r="B4011" i="28"/>
  <c r="B4010" i="28"/>
  <c r="B4009" i="28"/>
  <c r="B4008" i="28"/>
  <c r="B4007" i="28"/>
  <c r="B4006" i="28"/>
  <c r="B4005" i="28"/>
  <c r="B4004" i="28"/>
  <c r="B4003" i="28"/>
  <c r="B4002" i="28"/>
  <c r="B4001" i="28"/>
  <c r="B4000" i="28"/>
  <c r="B3999" i="28"/>
  <c r="B3998" i="28"/>
  <c r="B3997" i="28"/>
  <c r="B3996" i="28"/>
  <c r="B3995" i="28"/>
  <c r="B3994" i="28"/>
  <c r="B3993" i="28"/>
  <c r="B3992" i="28"/>
  <c r="B3991" i="28"/>
  <c r="B3990" i="28"/>
  <c r="B3989" i="28"/>
  <c r="B3988" i="28"/>
  <c r="B3987" i="28"/>
  <c r="B3986" i="28"/>
  <c r="B3985" i="28"/>
  <c r="B3984" i="28"/>
  <c r="B3983" i="28"/>
  <c r="B3982" i="28"/>
  <c r="B3981" i="28"/>
  <c r="B3980" i="28"/>
  <c r="B3979" i="28"/>
  <c r="B3978" i="28"/>
  <c r="B3977" i="28"/>
  <c r="B3976" i="28"/>
  <c r="B3975" i="28"/>
  <c r="B3974" i="28"/>
  <c r="B3973" i="28"/>
  <c r="B3972" i="28"/>
  <c r="B3971" i="28"/>
  <c r="B3970" i="28"/>
  <c r="B3969" i="28"/>
  <c r="B3968" i="28"/>
  <c r="B3967" i="28"/>
  <c r="B3966" i="28"/>
  <c r="B3965" i="28"/>
  <c r="B3964" i="28"/>
  <c r="B3963" i="28"/>
  <c r="B3962" i="28"/>
  <c r="B3961" i="28"/>
  <c r="B3960" i="28"/>
  <c r="B3959" i="28"/>
  <c r="B3958" i="28"/>
  <c r="B3957" i="28"/>
  <c r="B3956" i="28"/>
  <c r="B3955" i="28"/>
  <c r="B3954" i="28"/>
  <c r="B3953" i="28"/>
  <c r="B3952" i="28"/>
  <c r="B3951" i="28"/>
  <c r="B3950" i="28"/>
  <c r="B3949" i="28"/>
  <c r="B3948" i="28"/>
  <c r="B3947" i="28"/>
  <c r="B3946" i="28"/>
  <c r="B3945" i="28"/>
  <c r="B3944" i="28"/>
  <c r="B3943" i="28"/>
  <c r="B3942" i="28"/>
  <c r="B3941" i="28"/>
  <c r="B3940" i="28"/>
  <c r="B3939" i="28"/>
  <c r="B3938" i="28"/>
  <c r="B3937" i="28"/>
  <c r="B3936" i="28"/>
  <c r="B3935" i="28"/>
  <c r="B3934" i="28"/>
  <c r="B3933" i="28"/>
  <c r="B3932" i="28"/>
  <c r="B3931" i="28"/>
  <c r="B3930" i="28"/>
  <c r="B3929" i="28"/>
  <c r="B3928" i="28"/>
  <c r="B3927" i="28"/>
  <c r="B3926" i="28"/>
  <c r="B3925" i="28"/>
  <c r="B3924" i="28"/>
  <c r="B3923" i="28"/>
  <c r="B3922" i="28"/>
  <c r="B3921" i="28"/>
  <c r="B3920" i="28"/>
  <c r="B3919" i="28"/>
  <c r="B3918" i="28"/>
  <c r="B3917" i="28"/>
  <c r="B3916" i="28"/>
  <c r="B3915" i="28"/>
  <c r="B3914" i="28"/>
  <c r="B3913" i="28"/>
  <c r="B3912" i="28"/>
  <c r="B3911" i="28"/>
  <c r="B3910" i="28"/>
  <c r="B3909" i="28"/>
  <c r="B3908" i="28"/>
  <c r="B3907" i="28"/>
  <c r="B3906" i="28"/>
  <c r="B3905" i="28"/>
  <c r="B3904" i="28"/>
  <c r="B3903" i="28"/>
  <c r="B3902" i="28"/>
  <c r="B3901" i="28"/>
  <c r="B3900" i="28"/>
  <c r="B3899" i="28"/>
  <c r="B3898" i="28"/>
  <c r="B3897" i="28"/>
  <c r="B3896" i="28"/>
  <c r="B3895" i="28"/>
  <c r="B3894" i="28"/>
  <c r="B3893" i="28"/>
  <c r="B3892" i="28"/>
  <c r="B3891" i="28"/>
  <c r="B3890" i="28"/>
  <c r="B3889" i="28"/>
  <c r="B3888" i="28"/>
  <c r="B3887" i="28"/>
  <c r="B3886" i="28"/>
  <c r="B3885" i="28"/>
  <c r="B3884" i="28"/>
  <c r="B3883" i="28"/>
  <c r="B3882" i="28"/>
  <c r="B3881" i="28"/>
  <c r="B3880" i="28"/>
  <c r="B3879" i="28"/>
  <c r="B3878" i="28"/>
  <c r="B3877" i="28"/>
  <c r="B3876" i="28"/>
  <c r="B3875" i="28"/>
  <c r="B3874" i="28"/>
  <c r="B3873" i="28"/>
  <c r="B3872" i="28"/>
  <c r="B3871" i="28"/>
  <c r="B3870" i="28"/>
  <c r="B3869" i="28"/>
  <c r="B3868" i="28"/>
  <c r="B3867" i="28"/>
  <c r="B3866" i="28"/>
  <c r="B3865" i="28"/>
  <c r="B3864" i="28"/>
  <c r="B3863" i="28"/>
  <c r="B3862" i="28"/>
  <c r="B3861" i="28"/>
  <c r="B3860" i="28"/>
  <c r="B3859" i="28"/>
  <c r="B3858" i="28"/>
  <c r="B3857" i="28"/>
  <c r="B3856" i="28"/>
  <c r="B3855" i="28"/>
  <c r="B3854" i="28"/>
  <c r="B3853" i="28"/>
  <c r="B3852" i="28"/>
  <c r="B3851" i="28"/>
  <c r="B3850" i="28"/>
  <c r="B3849" i="28"/>
  <c r="B3848" i="28"/>
  <c r="B3847" i="28"/>
  <c r="B3846" i="28"/>
  <c r="B3845" i="28"/>
  <c r="B3844" i="28"/>
  <c r="B3843" i="28"/>
  <c r="B3842" i="28"/>
  <c r="B3841" i="28"/>
  <c r="B3840" i="28"/>
  <c r="B3839" i="28"/>
  <c r="B3838" i="28"/>
  <c r="B3837" i="28"/>
  <c r="B3836" i="28"/>
  <c r="B3835" i="28"/>
  <c r="B3834" i="28"/>
  <c r="B3833" i="28"/>
  <c r="B3832" i="28"/>
  <c r="B3831" i="28"/>
  <c r="B3830" i="28"/>
  <c r="B3829" i="28"/>
  <c r="B3828" i="28"/>
  <c r="B3827" i="28"/>
  <c r="B3826" i="28"/>
  <c r="B3825" i="28"/>
  <c r="B3824" i="28"/>
  <c r="B3823" i="28"/>
  <c r="B3822" i="28"/>
  <c r="B3821" i="28"/>
  <c r="B3820" i="28"/>
  <c r="B3819" i="28"/>
  <c r="B3818" i="28"/>
  <c r="B3817" i="28"/>
  <c r="B3816" i="28"/>
  <c r="B3815" i="28"/>
  <c r="B3814" i="28"/>
  <c r="B3813" i="28"/>
  <c r="B3812" i="28"/>
  <c r="B3811" i="28"/>
  <c r="B3810" i="28"/>
  <c r="B3809" i="28"/>
  <c r="B3808" i="28"/>
  <c r="B3807" i="28"/>
  <c r="B3806" i="28"/>
  <c r="B3805" i="28"/>
  <c r="B3804" i="28"/>
  <c r="B3803" i="28"/>
  <c r="B3802" i="28"/>
  <c r="B3801" i="28"/>
  <c r="B3800" i="28"/>
  <c r="B3799" i="28"/>
  <c r="B3798" i="28"/>
  <c r="B3797" i="28"/>
  <c r="B3796" i="28"/>
  <c r="B3795" i="28"/>
  <c r="B3794" i="28"/>
  <c r="B3793" i="28"/>
  <c r="B3792" i="28"/>
  <c r="B3791" i="28"/>
  <c r="B3790" i="28"/>
  <c r="B3789" i="28"/>
  <c r="B3788" i="28"/>
  <c r="B3787" i="28"/>
  <c r="B3786" i="28"/>
  <c r="B3785" i="28"/>
  <c r="B3784" i="28"/>
  <c r="B3783" i="28"/>
  <c r="B3782" i="28"/>
  <c r="B3781" i="28"/>
  <c r="B3780" i="28"/>
  <c r="B3779" i="28"/>
  <c r="B3778" i="28"/>
  <c r="B3777" i="28"/>
  <c r="B3776" i="28"/>
  <c r="B3775" i="28"/>
  <c r="B3774" i="28"/>
  <c r="B3773" i="28"/>
  <c r="B3772" i="28"/>
  <c r="B3771" i="28"/>
  <c r="B3770" i="28"/>
  <c r="B3769" i="28"/>
  <c r="B3768" i="28"/>
  <c r="B3767" i="28"/>
  <c r="B3766" i="28"/>
  <c r="B3765" i="28"/>
  <c r="B3764" i="28"/>
  <c r="B3763" i="28"/>
  <c r="B3762" i="28"/>
  <c r="B3761" i="28"/>
  <c r="B3760" i="28"/>
  <c r="B3759" i="28"/>
  <c r="B3758" i="28"/>
  <c r="B3757" i="28"/>
  <c r="B3756" i="28"/>
  <c r="B3755" i="28"/>
  <c r="B3754" i="28"/>
  <c r="B3753" i="28"/>
  <c r="B3752" i="28"/>
  <c r="B3751" i="28"/>
  <c r="B3750" i="28"/>
  <c r="B3749" i="28"/>
  <c r="B3748" i="28"/>
  <c r="B3747" i="28"/>
  <c r="B3746" i="28"/>
  <c r="B3745" i="28"/>
  <c r="B3744" i="28"/>
  <c r="B3743" i="28"/>
  <c r="B3742" i="28"/>
  <c r="B3741" i="28"/>
  <c r="B3740" i="28"/>
  <c r="B3739" i="28"/>
  <c r="B3738" i="28"/>
  <c r="B3737" i="28"/>
  <c r="B3736" i="28"/>
  <c r="B3735" i="28"/>
  <c r="B3734" i="28"/>
  <c r="B3733" i="28"/>
  <c r="B3732" i="28"/>
  <c r="B3731" i="28"/>
  <c r="B3730" i="28"/>
  <c r="B3729" i="28"/>
  <c r="B3728" i="28"/>
  <c r="B3727" i="28"/>
  <c r="B3726" i="28"/>
  <c r="B3725" i="28"/>
  <c r="B3724" i="28"/>
  <c r="B3723" i="28"/>
  <c r="B3722" i="28"/>
  <c r="B3721" i="28"/>
  <c r="B3720" i="28"/>
  <c r="B3719" i="28"/>
  <c r="B3718" i="28"/>
  <c r="B3717" i="28"/>
  <c r="B3716" i="28"/>
  <c r="B3715" i="28"/>
  <c r="B3714" i="28"/>
  <c r="B3713" i="28"/>
  <c r="B3712" i="28"/>
  <c r="B3711" i="28"/>
  <c r="B3710" i="28"/>
  <c r="B3709" i="28"/>
  <c r="B3708" i="28"/>
  <c r="B3707" i="28"/>
  <c r="B3706" i="28"/>
  <c r="B3705" i="28"/>
  <c r="B3704" i="28"/>
  <c r="B3703" i="28"/>
  <c r="B3702" i="28"/>
  <c r="B3701" i="28"/>
  <c r="B3700" i="28"/>
  <c r="B3699" i="28"/>
  <c r="B3698" i="28"/>
  <c r="B3697" i="28"/>
  <c r="B3696" i="28"/>
  <c r="B3695" i="28"/>
  <c r="B3694" i="28"/>
  <c r="B3693" i="28"/>
  <c r="B3692" i="28"/>
  <c r="B3691" i="28"/>
  <c r="B3690" i="28"/>
  <c r="B3689" i="28"/>
  <c r="B3688" i="28"/>
  <c r="B3687" i="28"/>
  <c r="B3686" i="28"/>
  <c r="B3685" i="28"/>
  <c r="B3684" i="28"/>
  <c r="B3683" i="28"/>
  <c r="B3682" i="28"/>
  <c r="B3681" i="28"/>
  <c r="B3680" i="28"/>
  <c r="B3679" i="28"/>
  <c r="B3678" i="28"/>
  <c r="B3677" i="28"/>
  <c r="B3676" i="28"/>
  <c r="B3675" i="28"/>
  <c r="B3674" i="28"/>
  <c r="B3673" i="28"/>
  <c r="B3672" i="28"/>
  <c r="B3671" i="28"/>
  <c r="B3670" i="28"/>
  <c r="B3669" i="28"/>
  <c r="B3668" i="28"/>
  <c r="B3667" i="28"/>
  <c r="B3666" i="28"/>
  <c r="B3665" i="28"/>
  <c r="B3664" i="28"/>
  <c r="B3663" i="28"/>
  <c r="B3662" i="28"/>
  <c r="B3661" i="28"/>
  <c r="B3660" i="28"/>
  <c r="B3659" i="28"/>
  <c r="B3658" i="28"/>
  <c r="B3657" i="28"/>
  <c r="B3656" i="28"/>
  <c r="B3655" i="28"/>
  <c r="B3654" i="28"/>
  <c r="B3653" i="28"/>
  <c r="B3652" i="28"/>
  <c r="B3651" i="28"/>
  <c r="B3650" i="28"/>
  <c r="B3649" i="28"/>
  <c r="B3648" i="28"/>
  <c r="B3647" i="28"/>
  <c r="B3646" i="28"/>
  <c r="B3645" i="28"/>
  <c r="B3644" i="28"/>
  <c r="B3643" i="28"/>
  <c r="B3642" i="28"/>
  <c r="B3641" i="28"/>
  <c r="B3640" i="28"/>
  <c r="B3639" i="28"/>
  <c r="B3638" i="28"/>
  <c r="B3637" i="28"/>
  <c r="B3636" i="28"/>
  <c r="B3635" i="28"/>
  <c r="B3634" i="28"/>
  <c r="B3633" i="28"/>
  <c r="B3632" i="28"/>
  <c r="B3631" i="28"/>
  <c r="B3630" i="28"/>
  <c r="B3629" i="28"/>
  <c r="B3628" i="28"/>
  <c r="B3627" i="28"/>
  <c r="B3626" i="28"/>
  <c r="B3625" i="28"/>
  <c r="B3624" i="28"/>
  <c r="B3623" i="28"/>
  <c r="B3622" i="28"/>
  <c r="B3621" i="28"/>
  <c r="B3620" i="28"/>
  <c r="B3619" i="28"/>
  <c r="B3618" i="28"/>
  <c r="B3617" i="28"/>
  <c r="B3616" i="28"/>
  <c r="B3615" i="28"/>
  <c r="B3614" i="28"/>
  <c r="B3613" i="28"/>
  <c r="B3612" i="28"/>
  <c r="B3611" i="28"/>
  <c r="B3610" i="28"/>
  <c r="B3609" i="28"/>
  <c r="B3608" i="28"/>
  <c r="B3607" i="28"/>
  <c r="B3606" i="28"/>
  <c r="B3605" i="28"/>
  <c r="B3604" i="28"/>
  <c r="B3603" i="28"/>
  <c r="B3602" i="28"/>
  <c r="B3601" i="28"/>
  <c r="B3600" i="28"/>
  <c r="B3599" i="28"/>
  <c r="B3598" i="28"/>
  <c r="B3597" i="28"/>
  <c r="B3596" i="28"/>
  <c r="B3595" i="28"/>
  <c r="B3594" i="28"/>
  <c r="B3593" i="28"/>
  <c r="B3592" i="28"/>
  <c r="B3591" i="28"/>
  <c r="B3590" i="28"/>
  <c r="B3589" i="28"/>
  <c r="B3588" i="28"/>
  <c r="B3587" i="28"/>
  <c r="B3586" i="28"/>
  <c r="B3585" i="28"/>
  <c r="B3584" i="28"/>
  <c r="B3583" i="28"/>
  <c r="B3582" i="28"/>
  <c r="B3581" i="28"/>
  <c r="B3580" i="28"/>
  <c r="B3579" i="28"/>
  <c r="B3578" i="28"/>
  <c r="B3577" i="28"/>
  <c r="B3576" i="28"/>
  <c r="B3575" i="28"/>
  <c r="B3574" i="28"/>
  <c r="B3573" i="28"/>
  <c r="B3572" i="28"/>
  <c r="B3571" i="28"/>
  <c r="B3570" i="28"/>
  <c r="B3569" i="28"/>
  <c r="B3568" i="28"/>
  <c r="B3567" i="28"/>
  <c r="B3566" i="28"/>
  <c r="B3565" i="28"/>
  <c r="B3564" i="28"/>
  <c r="B3563" i="28"/>
  <c r="B3562" i="28"/>
  <c r="B3561" i="28"/>
  <c r="B3560" i="28"/>
  <c r="B3559" i="28"/>
  <c r="B3558" i="28"/>
  <c r="B3557" i="28"/>
  <c r="B3556" i="28"/>
  <c r="B3555" i="28"/>
  <c r="B3554" i="28"/>
  <c r="B3553" i="28"/>
  <c r="B3552" i="28"/>
  <c r="B3551" i="28"/>
  <c r="B3550" i="28"/>
  <c r="B3549" i="28"/>
  <c r="B3548" i="28"/>
  <c r="B3547" i="28"/>
  <c r="B3546" i="28"/>
  <c r="B3545" i="28"/>
  <c r="B3544" i="28"/>
  <c r="B3543" i="28"/>
  <c r="B3542" i="28"/>
  <c r="B3541" i="28"/>
  <c r="B3540" i="28"/>
  <c r="B3539" i="28"/>
  <c r="B3538" i="28"/>
  <c r="B3537" i="28"/>
  <c r="B3536" i="28"/>
  <c r="B3535" i="28"/>
  <c r="B3534" i="28"/>
  <c r="B3533" i="28"/>
  <c r="B3532" i="28"/>
  <c r="B3531" i="28"/>
  <c r="B3530" i="28"/>
  <c r="B3529" i="28"/>
  <c r="B3528" i="28"/>
  <c r="B3527" i="28"/>
  <c r="B3526" i="28"/>
  <c r="B3525" i="28"/>
  <c r="B3524" i="28"/>
  <c r="B3523" i="28"/>
  <c r="B3522" i="28"/>
  <c r="B3521" i="28"/>
  <c r="B3520" i="28"/>
  <c r="B3519" i="28"/>
  <c r="B3518" i="28"/>
  <c r="B3517" i="28"/>
  <c r="B3516" i="28"/>
  <c r="B3515" i="28"/>
  <c r="B3514" i="28"/>
  <c r="B3513" i="28"/>
  <c r="B3512" i="28"/>
  <c r="B3511" i="28"/>
  <c r="B3510" i="28"/>
  <c r="B3509" i="28"/>
  <c r="B3508" i="28"/>
  <c r="B3507" i="28"/>
  <c r="B3506" i="28"/>
  <c r="B3505" i="28"/>
  <c r="B3504" i="28"/>
  <c r="B3503" i="28"/>
  <c r="B3502" i="28"/>
  <c r="B3501" i="28"/>
  <c r="B3500" i="28"/>
  <c r="B3499" i="28"/>
  <c r="B3498" i="28"/>
  <c r="B3497" i="28"/>
  <c r="B3496" i="28"/>
  <c r="B3495" i="28"/>
  <c r="B3494" i="28"/>
  <c r="B3493" i="28"/>
  <c r="B3492" i="28"/>
  <c r="B3491" i="28"/>
  <c r="B3490" i="28"/>
  <c r="B3489" i="28"/>
  <c r="B3488" i="28"/>
  <c r="B3487" i="28"/>
  <c r="B3486" i="28"/>
  <c r="B3485" i="28"/>
  <c r="B3484" i="28"/>
  <c r="B3483" i="28"/>
  <c r="B3482" i="28"/>
  <c r="B3481" i="28"/>
  <c r="B3480" i="28"/>
  <c r="B3479" i="28"/>
  <c r="B3478" i="28"/>
  <c r="B3477" i="28"/>
  <c r="B3476" i="28"/>
  <c r="B3475" i="28"/>
  <c r="B3474" i="28"/>
  <c r="B3473" i="28"/>
  <c r="B3472" i="28"/>
  <c r="B3471" i="28"/>
  <c r="B3470" i="28"/>
  <c r="B3469" i="28"/>
  <c r="B3468" i="28"/>
  <c r="B3467" i="28"/>
  <c r="B3466" i="28"/>
  <c r="B3465" i="28"/>
  <c r="B3464" i="28"/>
  <c r="B3463" i="28"/>
  <c r="B3462" i="28"/>
  <c r="B3461" i="28"/>
  <c r="B3460" i="28"/>
  <c r="B3459" i="28"/>
  <c r="B3458" i="28"/>
  <c r="B3457" i="28"/>
  <c r="B3456" i="28"/>
  <c r="B3455" i="28"/>
  <c r="B3454" i="28"/>
  <c r="B3453" i="28"/>
  <c r="B3452" i="28"/>
  <c r="B3451" i="28"/>
  <c r="B3450" i="28"/>
  <c r="B3449" i="28"/>
  <c r="B3448" i="28"/>
  <c r="B3447" i="28"/>
  <c r="B3446" i="28"/>
  <c r="B3445" i="28"/>
  <c r="B3444" i="28"/>
  <c r="B3443" i="28"/>
  <c r="B3442" i="28"/>
  <c r="B3441" i="28"/>
  <c r="B3440" i="28"/>
  <c r="B3439" i="28"/>
  <c r="B3438" i="28"/>
  <c r="B3437" i="28"/>
  <c r="B3436" i="28"/>
  <c r="B3435" i="28"/>
  <c r="B3434" i="28"/>
  <c r="B3433" i="28"/>
  <c r="B3432" i="28"/>
  <c r="B3431" i="28"/>
  <c r="B3430" i="28"/>
  <c r="B3429" i="28"/>
  <c r="B3428" i="28"/>
  <c r="B3427" i="28"/>
  <c r="B3426" i="28"/>
  <c r="B3425" i="28"/>
  <c r="B3424" i="28"/>
  <c r="B3423" i="28"/>
  <c r="B3422" i="28"/>
  <c r="B3421" i="28"/>
  <c r="B3420" i="28"/>
  <c r="B3419" i="28"/>
  <c r="B3418" i="28"/>
  <c r="B3417" i="28"/>
  <c r="B3416" i="28"/>
  <c r="B3415" i="28"/>
  <c r="B3414" i="28"/>
  <c r="B3413" i="28"/>
  <c r="B3412" i="28"/>
  <c r="B3411" i="28"/>
  <c r="B3410" i="28"/>
  <c r="B3409" i="28"/>
  <c r="B3408" i="28"/>
  <c r="B3407" i="28"/>
  <c r="B3406" i="28"/>
  <c r="B3405" i="28"/>
  <c r="B3404" i="28"/>
  <c r="B3403" i="28"/>
  <c r="B3402" i="28"/>
  <c r="B3401" i="28"/>
  <c r="B3400" i="28"/>
  <c r="B3399" i="28"/>
  <c r="B3398" i="28"/>
  <c r="B3397" i="28"/>
  <c r="B3396" i="28"/>
  <c r="B3395" i="28"/>
  <c r="B3394" i="28"/>
  <c r="B3393" i="28"/>
  <c r="B3392" i="28"/>
  <c r="B3391" i="28"/>
  <c r="B3390" i="28"/>
  <c r="B3389" i="28"/>
  <c r="B3388" i="28"/>
  <c r="B3387" i="28"/>
  <c r="B3386" i="28"/>
  <c r="B3385" i="28"/>
  <c r="B3384" i="28"/>
  <c r="B3383" i="28"/>
  <c r="B3382" i="28"/>
  <c r="B3381" i="28"/>
  <c r="B3380" i="28"/>
  <c r="B3379" i="28"/>
  <c r="B3378" i="28"/>
  <c r="B3377" i="28"/>
  <c r="B3376" i="28"/>
  <c r="B3375" i="28"/>
  <c r="B3374" i="28"/>
  <c r="B3373" i="28"/>
  <c r="B3372" i="28"/>
  <c r="B3371" i="28"/>
  <c r="B3370" i="28"/>
  <c r="B3369" i="28"/>
  <c r="B3368" i="28"/>
  <c r="B3367" i="28"/>
  <c r="B3366" i="28"/>
  <c r="B3365" i="28"/>
  <c r="B3364" i="28"/>
  <c r="B3363" i="28"/>
  <c r="B3362" i="28"/>
  <c r="B3361" i="28"/>
  <c r="B3360" i="28"/>
  <c r="B3359" i="28"/>
  <c r="B3358" i="28"/>
  <c r="B3357" i="28"/>
  <c r="B3356" i="28"/>
  <c r="B3355" i="28"/>
  <c r="B3354" i="28"/>
  <c r="B3353" i="28"/>
  <c r="B3352" i="28"/>
  <c r="B3351" i="28"/>
  <c r="B3350" i="28"/>
  <c r="B3349" i="28"/>
  <c r="B3348" i="28"/>
  <c r="B3347" i="28"/>
  <c r="B3346" i="28"/>
  <c r="B3345" i="28"/>
  <c r="B3344" i="28"/>
  <c r="B3343" i="28"/>
  <c r="B3342" i="28"/>
  <c r="B3341" i="28"/>
  <c r="B3340" i="28"/>
  <c r="B3339" i="28"/>
  <c r="B3338" i="28"/>
  <c r="B3337" i="28"/>
  <c r="B3336" i="28"/>
  <c r="B3335" i="28"/>
  <c r="B3334" i="28"/>
  <c r="B3333" i="28"/>
  <c r="B3332" i="28"/>
  <c r="B3331" i="28"/>
  <c r="B3330" i="28"/>
  <c r="B3329" i="28"/>
  <c r="B3328" i="28"/>
  <c r="B3327" i="28"/>
  <c r="B3326" i="28"/>
  <c r="B3325" i="28"/>
  <c r="B3324" i="28"/>
  <c r="B3323" i="28"/>
  <c r="B3322" i="28"/>
  <c r="B3321" i="28"/>
  <c r="B3320" i="28"/>
  <c r="B3319" i="28"/>
  <c r="B3318" i="28"/>
  <c r="B3317" i="28"/>
  <c r="B3316" i="28"/>
  <c r="B3315" i="28"/>
  <c r="B3314" i="28"/>
  <c r="B3313" i="28"/>
  <c r="B3312" i="28"/>
  <c r="B3311" i="28"/>
  <c r="B3310" i="28"/>
  <c r="B3309" i="28"/>
  <c r="B3308" i="28"/>
  <c r="B3307" i="28"/>
  <c r="B3306" i="28"/>
  <c r="B3305" i="28"/>
  <c r="B3304" i="28"/>
  <c r="B3303" i="28"/>
  <c r="B3302" i="28"/>
  <c r="B3301" i="28"/>
  <c r="B3300" i="28"/>
  <c r="B3299" i="28"/>
  <c r="B3298" i="28"/>
  <c r="B3297" i="28"/>
  <c r="B3296" i="28"/>
  <c r="B3295" i="28"/>
  <c r="B3294" i="28"/>
  <c r="B3293" i="28"/>
  <c r="B3292" i="28"/>
  <c r="B3291" i="28"/>
  <c r="B3290" i="28"/>
  <c r="B3289" i="28"/>
  <c r="B3288" i="28"/>
  <c r="B3287" i="28"/>
  <c r="B3286" i="28"/>
  <c r="B3285" i="28"/>
  <c r="B3284" i="28"/>
  <c r="B3283" i="28"/>
  <c r="B3282" i="28"/>
  <c r="B3281" i="28"/>
  <c r="B3280" i="28"/>
  <c r="B3279" i="28"/>
  <c r="B3278" i="28"/>
  <c r="B3277" i="28"/>
  <c r="B3276" i="28"/>
  <c r="B3275" i="28"/>
  <c r="B3274" i="28"/>
  <c r="B3273" i="28"/>
  <c r="B3272" i="28"/>
  <c r="B3271" i="28"/>
  <c r="B3270" i="28"/>
  <c r="B3269" i="28"/>
  <c r="B3268" i="28"/>
  <c r="B3267" i="28"/>
  <c r="B3266" i="28"/>
  <c r="B3265" i="28"/>
  <c r="B3264" i="28"/>
  <c r="B3263" i="28"/>
  <c r="B3262" i="28"/>
  <c r="B3261" i="28"/>
  <c r="B3260" i="28"/>
  <c r="B3259" i="28"/>
  <c r="B3258" i="28"/>
  <c r="B3257" i="28"/>
  <c r="B3256" i="28"/>
  <c r="B3255" i="28"/>
  <c r="B3254" i="28"/>
  <c r="B3253" i="28"/>
  <c r="B3252" i="28"/>
  <c r="B3251" i="28"/>
  <c r="B3250" i="28"/>
  <c r="B3249" i="28"/>
  <c r="B3248" i="28"/>
  <c r="B3247" i="28"/>
  <c r="B3246" i="28"/>
  <c r="B3245" i="28"/>
  <c r="B3244" i="28"/>
  <c r="B3243" i="28"/>
  <c r="B3242" i="28"/>
  <c r="B3241" i="28"/>
  <c r="B3240" i="28"/>
  <c r="B3239" i="28"/>
  <c r="B3238" i="28"/>
  <c r="B3237" i="28"/>
  <c r="B3236" i="28"/>
  <c r="B3235" i="28"/>
  <c r="B3234" i="28"/>
  <c r="B3233" i="28"/>
  <c r="B3232" i="28"/>
  <c r="B3231" i="28"/>
  <c r="B3230" i="28"/>
  <c r="B3229" i="28"/>
  <c r="B3228" i="28"/>
  <c r="B3227" i="28"/>
  <c r="B3226" i="28"/>
  <c r="B3225" i="28"/>
  <c r="B3224" i="28"/>
  <c r="B3223" i="28"/>
  <c r="B3222" i="28"/>
  <c r="B3221" i="28"/>
  <c r="B3220" i="28"/>
  <c r="B3219" i="28"/>
  <c r="B3218" i="28"/>
  <c r="B3217" i="28"/>
  <c r="B3216" i="28"/>
  <c r="B3215" i="28"/>
  <c r="B3214" i="28"/>
  <c r="B3213" i="28"/>
  <c r="B3212" i="28"/>
  <c r="B3211" i="28"/>
  <c r="B3210" i="28"/>
  <c r="B3209" i="28"/>
  <c r="B3208" i="28"/>
  <c r="B3207" i="28"/>
  <c r="B3206" i="28"/>
  <c r="B3205" i="28"/>
  <c r="B3204" i="28"/>
  <c r="B3203" i="28"/>
  <c r="B3202" i="28"/>
  <c r="B3201" i="28"/>
  <c r="B3200" i="28"/>
  <c r="B3199" i="28"/>
  <c r="B3198" i="28"/>
  <c r="B3197" i="28"/>
  <c r="B3196" i="28"/>
  <c r="B3195" i="28"/>
  <c r="B3194" i="28"/>
  <c r="B3193" i="28"/>
  <c r="B3192" i="28"/>
  <c r="B3191" i="28"/>
  <c r="B3190" i="28"/>
  <c r="B3189" i="28"/>
  <c r="B3188" i="28"/>
  <c r="B3187" i="28"/>
  <c r="B3186" i="28"/>
  <c r="B3185" i="28"/>
  <c r="B3184" i="28"/>
  <c r="B3183" i="28"/>
  <c r="B3182" i="28"/>
  <c r="B3181" i="28"/>
  <c r="B3180" i="28"/>
  <c r="B3179" i="28"/>
  <c r="B3178" i="28"/>
  <c r="B3177" i="28"/>
  <c r="B3176" i="28"/>
  <c r="B3175" i="28"/>
  <c r="B3174" i="28"/>
  <c r="B3173" i="28"/>
  <c r="B3172" i="28"/>
  <c r="B3171" i="28"/>
  <c r="B3170" i="28"/>
  <c r="B3169" i="28"/>
  <c r="B3168" i="28"/>
  <c r="B3167" i="28"/>
  <c r="B3166" i="28"/>
  <c r="B3165" i="28"/>
  <c r="B3164" i="28"/>
  <c r="B3163" i="28"/>
  <c r="B3162" i="28"/>
  <c r="B3161" i="28"/>
  <c r="B3160" i="28"/>
  <c r="B3159" i="28"/>
  <c r="B3158" i="28"/>
  <c r="B3157" i="28"/>
  <c r="B3156" i="28"/>
  <c r="B3155" i="28"/>
  <c r="B3154" i="28"/>
  <c r="B3153" i="28"/>
  <c r="B3152" i="28"/>
  <c r="B3151" i="28"/>
  <c r="B3150" i="28"/>
  <c r="B3149" i="28"/>
  <c r="B3148" i="28"/>
  <c r="B3147" i="28"/>
  <c r="B3146" i="28"/>
  <c r="B3145" i="28"/>
  <c r="B3144" i="28"/>
  <c r="B3143" i="28"/>
  <c r="B3142" i="28"/>
  <c r="B3141" i="28"/>
  <c r="B3140" i="28"/>
  <c r="B3139" i="28"/>
  <c r="B3138" i="28"/>
  <c r="B3137" i="28"/>
  <c r="B3136" i="28"/>
  <c r="B3135" i="28"/>
  <c r="B3134" i="28"/>
  <c r="B3133" i="28"/>
  <c r="B3132" i="28"/>
  <c r="B3131" i="28"/>
  <c r="B3130" i="28"/>
  <c r="B3129" i="28"/>
  <c r="B3128" i="28"/>
  <c r="B3127" i="28"/>
  <c r="B3126" i="28"/>
  <c r="B3125" i="28"/>
  <c r="B3124" i="28"/>
  <c r="B3123" i="28"/>
  <c r="B3122" i="28"/>
  <c r="B3121" i="28"/>
  <c r="B3120" i="28"/>
  <c r="B3119" i="28"/>
  <c r="B3118" i="28"/>
  <c r="B3117" i="28"/>
  <c r="B3116" i="28"/>
  <c r="B3115" i="28"/>
  <c r="B3114" i="28"/>
  <c r="B3113" i="28"/>
  <c r="B3112" i="28"/>
  <c r="B3111" i="28"/>
  <c r="B3110" i="28"/>
  <c r="B3109" i="28"/>
  <c r="B3108" i="28"/>
  <c r="B3107" i="28"/>
  <c r="B3106" i="28"/>
  <c r="B3105" i="28"/>
  <c r="B3104" i="28"/>
  <c r="B3103" i="28"/>
  <c r="B3102" i="28"/>
  <c r="B3101" i="28"/>
  <c r="B3100" i="28"/>
  <c r="B3099" i="28"/>
  <c r="B3098" i="28"/>
  <c r="B3097" i="28"/>
  <c r="B3096" i="28"/>
  <c r="B3095" i="28"/>
  <c r="B3094" i="28"/>
  <c r="B3093" i="28"/>
  <c r="B3092" i="28"/>
  <c r="B3091" i="28"/>
  <c r="B3090" i="28"/>
  <c r="B3089" i="28"/>
  <c r="B3088" i="28"/>
  <c r="B3087" i="28"/>
  <c r="B3086" i="28"/>
  <c r="B3085" i="28"/>
  <c r="B3084" i="28"/>
  <c r="B3083" i="28"/>
  <c r="B3082" i="28"/>
  <c r="B3081" i="28"/>
  <c r="B3080" i="28"/>
  <c r="B3079" i="28"/>
  <c r="B3078" i="28"/>
  <c r="B3077" i="28"/>
  <c r="B3076" i="28"/>
  <c r="B3075" i="28"/>
  <c r="B3074" i="28"/>
  <c r="B3073" i="28"/>
  <c r="B3072" i="28"/>
  <c r="B3071" i="28"/>
  <c r="B3070" i="28"/>
  <c r="B3069" i="28"/>
  <c r="B3068" i="28"/>
  <c r="B3067" i="28"/>
  <c r="B3066" i="28"/>
  <c r="B3065" i="28"/>
  <c r="B3064" i="28"/>
  <c r="B3063" i="28"/>
  <c r="B3062" i="28"/>
  <c r="B3061" i="28"/>
  <c r="B3060" i="28"/>
  <c r="B3059" i="28"/>
  <c r="B3058" i="28"/>
  <c r="B3057" i="28"/>
  <c r="B3056" i="28"/>
  <c r="B3055" i="28"/>
  <c r="B3054" i="28"/>
  <c r="B3053" i="28"/>
  <c r="B3052" i="28"/>
  <c r="B3051" i="28"/>
  <c r="B3050" i="28"/>
  <c r="B3049" i="28"/>
  <c r="B3048" i="28"/>
  <c r="B3047" i="28"/>
  <c r="B3046" i="28"/>
  <c r="B3045" i="28"/>
  <c r="B3044" i="28"/>
  <c r="B3043" i="28"/>
  <c r="B3042" i="28"/>
  <c r="B3041" i="28"/>
  <c r="B3040" i="28"/>
  <c r="B3039" i="28"/>
  <c r="B3038" i="28"/>
  <c r="B3037" i="28"/>
  <c r="B3036" i="28"/>
  <c r="B3035" i="28"/>
  <c r="B3034" i="28"/>
  <c r="B3033" i="28"/>
  <c r="B3032" i="28"/>
  <c r="B3031" i="28"/>
  <c r="B3030" i="28"/>
  <c r="B3029" i="28"/>
  <c r="B3028" i="28"/>
  <c r="B3027" i="28"/>
  <c r="B3026" i="28"/>
  <c r="B3025" i="28"/>
  <c r="B3024" i="28"/>
  <c r="B3023" i="28"/>
  <c r="B3022" i="28"/>
  <c r="B3021" i="28"/>
  <c r="B3020" i="28"/>
  <c r="B3019" i="28"/>
  <c r="B3018" i="28"/>
  <c r="B3017" i="28"/>
  <c r="B3016" i="28"/>
  <c r="B3015" i="28"/>
  <c r="B3014" i="28"/>
  <c r="B3013" i="28"/>
  <c r="B3012" i="28"/>
  <c r="B3011" i="28"/>
  <c r="B3010" i="28"/>
  <c r="B3009" i="28"/>
  <c r="B3008" i="28"/>
  <c r="B3007" i="28"/>
  <c r="B3006" i="28"/>
  <c r="B3005" i="28"/>
  <c r="B3004" i="28"/>
  <c r="B3003" i="28"/>
  <c r="B3002" i="28"/>
  <c r="B3001" i="28"/>
  <c r="B3000" i="28"/>
  <c r="B2999" i="28"/>
  <c r="B2998" i="28"/>
  <c r="B2997" i="28"/>
  <c r="B2996" i="28"/>
  <c r="B2995" i="28"/>
  <c r="B2994" i="28"/>
  <c r="B2993" i="28"/>
  <c r="B2992" i="28"/>
  <c r="B2991" i="28"/>
  <c r="B2990" i="28"/>
  <c r="B2989" i="28"/>
  <c r="B2988" i="28"/>
  <c r="B2987" i="28"/>
  <c r="B2986" i="28"/>
  <c r="B2985" i="28"/>
  <c r="B2984" i="28"/>
  <c r="B2983" i="28"/>
  <c r="B2982" i="28"/>
  <c r="B2981" i="28"/>
  <c r="B2980" i="28"/>
  <c r="B2979" i="28"/>
  <c r="B2978" i="28"/>
  <c r="B2977" i="28"/>
  <c r="B2976" i="28"/>
  <c r="B2975" i="28"/>
  <c r="B2974" i="28"/>
  <c r="B2973" i="28"/>
  <c r="B2972" i="28"/>
  <c r="B2971" i="28"/>
  <c r="B2970" i="28"/>
  <c r="B2969" i="28"/>
  <c r="B2968" i="28"/>
  <c r="B2967" i="28"/>
  <c r="B2966" i="28"/>
  <c r="B2965" i="28"/>
  <c r="B2964" i="28"/>
  <c r="B2963" i="28"/>
  <c r="B2962" i="28"/>
  <c r="B2961" i="28"/>
  <c r="B2960" i="28"/>
  <c r="B2959" i="28"/>
  <c r="B2958" i="28"/>
  <c r="B2957" i="28"/>
  <c r="B2956" i="28"/>
  <c r="B2955" i="28"/>
  <c r="B2954" i="28"/>
  <c r="B2953" i="28"/>
  <c r="B2952" i="28"/>
  <c r="B2951" i="28"/>
  <c r="B2950" i="28"/>
  <c r="B2949" i="28"/>
  <c r="B2948" i="28"/>
  <c r="B2947" i="28"/>
  <c r="B2946" i="28"/>
  <c r="B2945" i="28"/>
  <c r="B2944" i="28"/>
  <c r="B2943" i="28"/>
  <c r="B2942" i="28"/>
  <c r="B2941" i="28"/>
  <c r="B2940" i="28"/>
  <c r="B2939" i="28"/>
  <c r="B2938" i="28"/>
  <c r="B2937" i="28"/>
  <c r="B2936" i="28"/>
  <c r="B2935" i="28"/>
  <c r="B2934" i="28"/>
  <c r="B2933" i="28"/>
  <c r="B2932" i="28"/>
  <c r="B2931" i="28"/>
  <c r="B2930" i="28"/>
  <c r="B2929" i="28"/>
  <c r="B2928" i="28"/>
  <c r="B2927" i="28"/>
  <c r="B2926" i="28"/>
  <c r="B2925" i="28"/>
  <c r="B2924" i="28"/>
  <c r="B2923" i="28"/>
  <c r="B2922" i="28"/>
  <c r="B2921" i="28"/>
  <c r="B2920" i="28"/>
  <c r="B2919" i="28"/>
  <c r="B2918" i="28"/>
  <c r="B2917" i="28"/>
  <c r="B2916" i="28"/>
  <c r="B2915" i="28"/>
  <c r="B2914" i="28"/>
  <c r="B2913" i="28"/>
  <c r="B2912" i="28"/>
  <c r="B2911" i="28"/>
  <c r="B2910" i="28"/>
  <c r="B2909" i="28"/>
  <c r="B2908" i="28"/>
  <c r="B2907" i="28"/>
  <c r="B2906" i="28"/>
  <c r="B2905" i="28"/>
  <c r="B2904" i="28"/>
  <c r="B2903" i="28"/>
  <c r="B2902" i="28"/>
  <c r="B2901" i="28"/>
  <c r="B2900" i="28"/>
  <c r="B2899" i="28"/>
  <c r="B2898" i="28"/>
  <c r="B2897" i="28"/>
  <c r="B2896" i="28"/>
  <c r="B2895" i="28"/>
  <c r="B2894" i="28"/>
  <c r="B2893" i="28"/>
  <c r="B2892" i="28"/>
  <c r="B2891" i="28"/>
  <c r="B2890" i="28"/>
  <c r="B2889" i="28"/>
  <c r="B2888" i="28"/>
  <c r="B2887" i="28"/>
  <c r="B2886" i="28"/>
  <c r="B2885" i="28"/>
  <c r="B2884" i="28"/>
  <c r="B2883" i="28"/>
  <c r="B2882" i="28"/>
  <c r="B2881" i="28"/>
  <c r="B2880" i="28"/>
  <c r="B2879" i="28"/>
  <c r="B2878" i="28"/>
  <c r="B2877" i="28"/>
  <c r="B2876" i="28"/>
  <c r="B2875" i="28"/>
  <c r="B2874" i="28"/>
  <c r="B2873" i="28"/>
  <c r="B2872" i="28"/>
  <c r="B2871" i="28"/>
  <c r="B2870" i="28"/>
  <c r="B2869" i="28"/>
  <c r="B2868" i="28"/>
  <c r="B2867" i="28"/>
  <c r="B2866" i="28"/>
  <c r="B2865" i="28"/>
  <c r="B2864" i="28"/>
  <c r="B2863" i="28"/>
  <c r="B2862" i="28"/>
  <c r="B2861" i="28"/>
  <c r="B2860" i="28"/>
  <c r="B2859" i="28"/>
  <c r="B2858" i="28"/>
  <c r="B2857" i="28"/>
  <c r="B2856" i="28"/>
  <c r="B2855" i="28"/>
  <c r="B2854" i="28"/>
  <c r="B2853" i="28"/>
  <c r="B2852" i="28"/>
  <c r="B2851" i="28"/>
  <c r="B2850" i="28"/>
  <c r="B2849" i="28"/>
  <c r="B2848" i="28"/>
  <c r="B2847" i="28"/>
  <c r="B2846" i="28"/>
  <c r="B2845" i="28"/>
  <c r="B2844" i="28"/>
  <c r="B2843" i="28"/>
  <c r="B2842" i="28"/>
  <c r="B2841" i="28"/>
  <c r="B2840" i="28"/>
  <c r="B2839" i="28"/>
  <c r="B2838" i="28"/>
  <c r="B2837" i="28"/>
  <c r="B2836" i="28"/>
  <c r="B2835" i="28"/>
  <c r="B2834" i="28"/>
  <c r="B2833" i="28"/>
  <c r="B2832" i="28"/>
  <c r="B2831" i="28"/>
  <c r="B2830" i="28"/>
  <c r="B2829" i="28"/>
  <c r="B2828" i="28"/>
  <c r="B2827" i="28"/>
  <c r="B2826" i="28"/>
  <c r="B2825" i="28"/>
  <c r="B2824" i="28"/>
  <c r="B2823" i="28"/>
  <c r="B2822" i="28"/>
  <c r="B2821" i="28"/>
  <c r="B2820" i="28"/>
  <c r="B2819" i="28"/>
  <c r="B2818" i="28"/>
  <c r="B2817" i="28"/>
  <c r="B2816" i="28"/>
  <c r="B2815" i="28"/>
  <c r="B2814" i="28"/>
  <c r="B2813" i="28"/>
  <c r="B2812" i="28"/>
  <c r="B2811" i="28"/>
  <c r="B2810" i="28"/>
  <c r="B2809" i="28"/>
  <c r="B2808" i="28"/>
  <c r="B2807" i="28"/>
  <c r="B2806" i="28"/>
  <c r="B2805" i="28"/>
  <c r="B2804" i="28"/>
  <c r="B2803" i="28"/>
  <c r="B2802" i="28"/>
  <c r="B2801" i="28"/>
  <c r="B2800" i="28"/>
  <c r="B2799" i="28"/>
  <c r="B2798" i="28"/>
  <c r="B2797" i="28"/>
  <c r="B2796" i="28"/>
  <c r="B2795" i="28"/>
  <c r="B2794" i="28"/>
  <c r="B2793" i="28"/>
  <c r="B2792" i="28"/>
  <c r="B2791" i="28"/>
  <c r="B2790" i="28"/>
  <c r="B2789" i="28"/>
  <c r="B2788" i="28"/>
  <c r="B2787" i="28"/>
  <c r="B2786" i="28"/>
  <c r="B2785" i="28"/>
  <c r="B2784" i="28"/>
  <c r="B2783" i="28"/>
  <c r="B2782" i="28"/>
  <c r="B2781" i="28"/>
  <c r="B2780" i="28"/>
  <c r="B2779" i="28"/>
  <c r="B2778" i="28"/>
  <c r="B2777" i="28"/>
  <c r="B2776" i="28"/>
  <c r="B2775" i="28"/>
  <c r="B2774" i="28"/>
  <c r="B2773" i="28"/>
  <c r="B2772" i="28"/>
  <c r="B2771" i="28"/>
  <c r="B2770" i="28"/>
  <c r="B2769" i="28"/>
  <c r="B2768" i="28"/>
  <c r="B2767" i="28"/>
  <c r="B2766" i="28"/>
  <c r="B2765" i="28"/>
  <c r="B2764" i="28"/>
  <c r="B2763" i="28"/>
  <c r="B2762" i="28"/>
  <c r="B2761" i="28"/>
  <c r="B2760" i="28"/>
  <c r="B2759" i="28"/>
  <c r="B2758" i="28"/>
  <c r="B2757" i="28"/>
  <c r="B2756" i="28"/>
  <c r="B2755" i="28"/>
  <c r="B2754" i="28"/>
  <c r="B2753" i="28"/>
  <c r="B2752" i="28"/>
  <c r="B2751" i="28"/>
  <c r="B2750" i="28"/>
  <c r="B2749" i="28"/>
  <c r="B2748" i="28"/>
  <c r="B2747" i="28"/>
  <c r="B2746" i="28"/>
  <c r="B2745" i="28"/>
  <c r="B2744" i="28"/>
  <c r="B2743" i="28"/>
  <c r="B2742" i="28"/>
  <c r="B2741" i="28"/>
  <c r="B2740" i="28"/>
  <c r="B2739" i="28"/>
  <c r="B2738" i="28"/>
  <c r="B2737" i="28"/>
  <c r="B2736" i="28"/>
  <c r="B2735" i="28"/>
  <c r="B2734" i="28"/>
  <c r="B2733" i="28"/>
  <c r="B2732" i="28"/>
  <c r="B2731" i="28"/>
  <c r="B2730" i="28"/>
  <c r="B2729" i="28"/>
  <c r="B2728" i="28"/>
  <c r="B2727" i="28"/>
  <c r="B2726" i="28"/>
  <c r="B2725" i="28"/>
  <c r="B2724" i="28"/>
  <c r="B2723" i="28"/>
  <c r="B2722" i="28"/>
  <c r="B2721" i="28"/>
  <c r="B2720" i="28"/>
  <c r="B2719" i="28"/>
  <c r="B2718" i="28"/>
  <c r="B2717" i="28"/>
  <c r="B2716" i="28"/>
  <c r="B2715" i="28"/>
  <c r="B2714" i="28"/>
  <c r="B2713" i="28"/>
  <c r="B2712" i="28"/>
  <c r="B2711" i="28"/>
  <c r="B2710" i="28"/>
  <c r="B2709" i="28"/>
  <c r="B2708" i="28"/>
  <c r="B2707" i="28"/>
  <c r="B2706" i="28"/>
  <c r="B2705" i="28"/>
  <c r="B2704" i="28"/>
  <c r="B2703" i="28"/>
  <c r="B2702" i="28"/>
  <c r="B2701" i="28"/>
  <c r="B2700" i="28"/>
  <c r="B2699" i="28"/>
  <c r="B2698" i="28"/>
  <c r="B2697" i="28"/>
  <c r="B2696" i="28"/>
  <c r="B2695" i="28"/>
  <c r="B2694" i="28"/>
  <c r="B2693" i="28"/>
  <c r="B2692" i="28"/>
  <c r="B2691" i="28"/>
  <c r="B2690" i="28"/>
  <c r="B2689" i="28"/>
  <c r="B2688" i="28"/>
  <c r="B2687" i="28"/>
  <c r="B2686" i="28"/>
  <c r="B2685" i="28"/>
  <c r="B2684" i="28"/>
  <c r="B2683" i="28"/>
  <c r="B2682" i="28"/>
  <c r="B2681" i="28"/>
  <c r="B2680" i="28"/>
  <c r="B2679" i="28"/>
  <c r="B2678" i="28"/>
  <c r="B2677" i="28"/>
  <c r="B2676" i="28"/>
  <c r="B2675" i="28"/>
  <c r="B2674" i="28"/>
  <c r="B2673" i="28"/>
  <c r="B2672" i="28"/>
  <c r="B2671" i="28"/>
  <c r="B2670" i="28"/>
  <c r="B2669" i="28"/>
  <c r="B2668" i="28"/>
  <c r="B2667" i="28"/>
  <c r="B2666" i="28"/>
  <c r="B2665" i="28"/>
  <c r="B2664" i="28"/>
  <c r="B2663" i="28"/>
  <c r="B2662" i="28"/>
  <c r="B2661" i="28"/>
  <c r="B2660" i="28"/>
  <c r="B2659" i="28"/>
  <c r="B2658" i="28"/>
  <c r="B2657" i="28"/>
  <c r="B2656" i="28"/>
  <c r="B2655" i="28"/>
  <c r="B2654" i="28"/>
  <c r="B2653" i="28"/>
  <c r="B2652" i="28"/>
  <c r="B2651" i="28"/>
  <c r="B2650" i="28"/>
  <c r="B2649" i="28"/>
  <c r="B2648" i="28"/>
  <c r="B2647" i="28"/>
  <c r="B2646" i="28"/>
  <c r="B2645" i="28"/>
  <c r="B2644" i="28"/>
  <c r="B2643" i="28"/>
  <c r="B2642" i="28"/>
  <c r="B2641" i="28"/>
  <c r="B2640" i="28"/>
  <c r="B2639" i="28"/>
  <c r="B2638" i="28"/>
  <c r="B2637" i="28"/>
  <c r="B2636" i="28"/>
  <c r="B2635" i="28"/>
  <c r="B2634" i="28"/>
  <c r="B2633" i="28"/>
  <c r="B2632" i="28"/>
  <c r="B2631" i="28"/>
  <c r="B2630" i="28"/>
  <c r="B2629" i="28"/>
  <c r="B2628" i="28"/>
  <c r="B2627" i="28"/>
  <c r="B2626" i="28"/>
  <c r="B2625" i="28"/>
  <c r="B2624" i="28"/>
  <c r="B2623" i="28"/>
  <c r="B2622" i="28"/>
  <c r="B2621" i="28"/>
  <c r="B2620" i="28"/>
  <c r="B2619" i="28"/>
  <c r="B2618" i="28"/>
  <c r="B2617" i="28"/>
  <c r="B2616" i="28"/>
  <c r="B2615" i="28"/>
  <c r="B2614" i="28"/>
  <c r="B2613" i="28"/>
  <c r="B2612" i="28"/>
  <c r="B2611" i="28"/>
  <c r="B2610" i="28"/>
  <c r="B2609" i="28"/>
  <c r="B2608" i="28"/>
  <c r="B2607" i="28"/>
  <c r="B2606" i="28"/>
  <c r="B2605" i="28"/>
  <c r="B2604" i="28"/>
  <c r="B2603" i="28"/>
  <c r="B2602" i="28"/>
  <c r="B2601" i="28"/>
  <c r="B2600" i="28"/>
  <c r="B2599" i="28"/>
  <c r="B2598" i="28"/>
  <c r="B2597" i="28"/>
  <c r="B2596" i="28"/>
  <c r="B2595" i="28"/>
  <c r="B2594" i="28"/>
  <c r="B2593" i="28"/>
  <c r="B2592" i="28"/>
  <c r="B2591" i="28"/>
  <c r="B2590" i="28"/>
  <c r="B2589" i="28"/>
  <c r="B2588" i="28"/>
  <c r="B2587" i="28"/>
  <c r="B2586" i="28"/>
  <c r="B2585" i="28"/>
  <c r="B2584" i="28"/>
  <c r="B2583" i="28"/>
  <c r="B2582" i="28"/>
  <c r="B2581" i="28"/>
  <c r="B2580" i="28"/>
  <c r="B2579" i="28"/>
  <c r="B2578" i="28"/>
  <c r="B2577" i="28"/>
  <c r="B2576" i="28"/>
  <c r="B2575" i="28"/>
  <c r="B2574" i="28"/>
  <c r="B2573" i="28"/>
  <c r="B2572" i="28"/>
  <c r="B2571" i="28"/>
  <c r="B2570" i="28"/>
  <c r="B2569" i="28"/>
  <c r="B2568" i="28"/>
  <c r="B2567" i="28"/>
  <c r="B2566" i="28"/>
  <c r="B2565" i="28"/>
  <c r="B2564" i="28"/>
  <c r="B2563" i="28"/>
  <c r="B2562" i="28"/>
  <c r="B2561" i="28"/>
  <c r="B2560" i="28"/>
  <c r="B2559" i="28"/>
  <c r="B2558" i="28"/>
  <c r="B2557" i="28"/>
  <c r="B2556" i="28"/>
  <c r="B2555" i="28"/>
  <c r="B2554" i="28"/>
  <c r="B2553" i="28"/>
  <c r="B2552" i="28"/>
  <c r="B2551" i="28"/>
  <c r="B2550" i="28"/>
  <c r="B2549" i="28"/>
  <c r="B2548" i="28"/>
  <c r="B2547" i="28"/>
  <c r="B2546" i="28"/>
  <c r="B2545" i="28"/>
  <c r="B2544" i="28"/>
  <c r="B2543" i="28"/>
  <c r="B2542" i="28"/>
  <c r="B2541" i="28"/>
  <c r="B2540" i="28"/>
  <c r="B2539" i="28"/>
  <c r="B2538" i="28"/>
  <c r="B2537" i="28"/>
  <c r="B2536" i="28"/>
  <c r="B2535" i="28"/>
  <c r="B2534" i="28"/>
  <c r="B2533" i="28"/>
  <c r="B2532" i="28"/>
  <c r="B2531" i="28"/>
  <c r="B2530" i="28"/>
  <c r="B2529" i="28"/>
  <c r="B2528" i="28"/>
  <c r="B2527" i="28"/>
  <c r="B2526" i="28"/>
  <c r="B2525" i="28"/>
  <c r="B2524" i="28"/>
  <c r="B2523" i="28"/>
  <c r="B2522" i="28"/>
  <c r="B2521" i="28"/>
  <c r="B2520" i="28"/>
  <c r="B2519" i="28"/>
  <c r="B2518" i="28"/>
  <c r="B2517" i="28"/>
  <c r="B2516" i="28"/>
  <c r="B2515" i="28"/>
  <c r="B2514" i="28"/>
  <c r="B2513" i="28"/>
  <c r="B2512" i="28"/>
  <c r="B2511" i="28"/>
  <c r="B2510" i="28"/>
  <c r="B2509" i="28"/>
  <c r="B2508" i="28"/>
  <c r="B2507" i="28"/>
  <c r="B2506" i="28"/>
  <c r="B2505" i="28"/>
  <c r="B2504" i="28"/>
  <c r="B2503" i="28"/>
  <c r="B2502" i="28"/>
  <c r="B2501" i="28"/>
  <c r="B2500" i="28"/>
  <c r="B2499" i="28"/>
  <c r="B2498" i="28"/>
  <c r="B2497" i="28"/>
  <c r="B2496" i="28"/>
  <c r="B2495" i="28"/>
  <c r="B2494" i="28"/>
  <c r="B2493" i="28"/>
  <c r="B2492" i="28"/>
  <c r="B2491" i="28"/>
  <c r="B2490" i="28"/>
  <c r="B2489" i="28"/>
  <c r="B2488" i="28"/>
  <c r="B2487" i="28"/>
  <c r="B2486" i="28"/>
  <c r="B2485" i="28"/>
  <c r="B2484" i="28"/>
  <c r="B2483" i="28"/>
  <c r="B2482" i="28"/>
  <c r="B2481" i="28"/>
  <c r="B2480" i="28"/>
  <c r="B2479" i="28"/>
  <c r="B2478" i="28"/>
  <c r="B2477" i="28"/>
  <c r="B2476" i="28"/>
  <c r="B2475" i="28"/>
  <c r="B2474" i="28"/>
  <c r="B2473" i="28"/>
  <c r="B2472" i="28"/>
  <c r="B2471" i="28"/>
  <c r="B2470" i="28"/>
  <c r="B2469" i="28"/>
  <c r="B2468" i="28"/>
  <c r="B2467" i="28"/>
  <c r="B2466" i="28"/>
  <c r="B2465" i="28"/>
  <c r="B2464" i="28"/>
  <c r="B2463" i="28"/>
  <c r="B2462" i="28"/>
  <c r="B2461" i="28"/>
  <c r="B2460" i="28"/>
  <c r="B2459" i="28"/>
  <c r="B2458" i="28"/>
  <c r="B2457" i="28"/>
  <c r="B2456" i="28"/>
  <c r="B2455" i="28"/>
  <c r="B2454" i="28"/>
  <c r="B2453" i="28"/>
  <c r="B2452" i="28"/>
  <c r="B2451" i="28"/>
  <c r="B2450" i="28"/>
  <c r="B2449" i="28"/>
  <c r="B2448" i="28"/>
  <c r="B2447" i="28"/>
  <c r="B2446" i="28"/>
  <c r="B2445" i="28"/>
  <c r="B2444" i="28"/>
  <c r="B2443" i="28"/>
  <c r="B2442" i="28"/>
  <c r="B2441" i="28"/>
  <c r="B2440" i="28"/>
  <c r="B2439" i="28"/>
  <c r="B2438" i="28"/>
  <c r="B2437" i="28"/>
  <c r="B2436" i="28"/>
  <c r="B2435" i="28"/>
  <c r="B2434" i="28"/>
  <c r="B2433" i="28"/>
  <c r="B2432" i="28"/>
  <c r="B2431" i="28"/>
  <c r="B2430" i="28"/>
  <c r="B2429" i="28"/>
  <c r="B2428" i="28"/>
  <c r="B2427" i="28"/>
  <c r="B2426" i="28"/>
  <c r="B2425" i="28"/>
  <c r="B2424" i="28"/>
  <c r="B2423" i="28"/>
  <c r="B2422" i="28"/>
  <c r="B2421" i="28"/>
  <c r="B2420" i="28"/>
  <c r="B2419" i="28"/>
  <c r="B2418" i="28"/>
  <c r="B2417" i="28"/>
  <c r="B2416" i="28"/>
  <c r="B2415" i="28"/>
  <c r="B2414" i="28"/>
  <c r="B2413" i="28"/>
  <c r="B2412" i="28"/>
  <c r="B2411" i="28"/>
  <c r="B2410" i="28"/>
  <c r="B2409" i="28"/>
  <c r="B2408" i="28"/>
  <c r="B2407" i="28"/>
  <c r="B2406" i="28"/>
  <c r="B2405" i="28"/>
  <c r="B2404" i="28"/>
  <c r="B2403" i="28"/>
  <c r="B2402" i="28"/>
  <c r="B2401" i="28"/>
  <c r="B2400" i="28"/>
  <c r="B2399" i="28"/>
  <c r="B2398" i="28"/>
  <c r="B2397" i="28"/>
  <c r="B2396" i="28"/>
  <c r="B2395" i="28"/>
  <c r="B2394" i="28"/>
  <c r="B2393" i="28"/>
  <c r="B2392" i="28"/>
  <c r="B2391" i="28"/>
  <c r="B2390" i="28"/>
  <c r="B2389" i="28"/>
  <c r="B2388" i="28"/>
  <c r="B2387" i="28"/>
  <c r="B2386" i="28"/>
  <c r="B2385" i="28"/>
  <c r="B2384" i="28"/>
  <c r="B2383" i="28"/>
  <c r="B2382" i="28"/>
  <c r="B2381" i="28"/>
  <c r="B2380" i="28"/>
  <c r="B2379" i="28"/>
  <c r="B2378" i="28"/>
  <c r="B2377" i="28"/>
  <c r="B2376" i="28"/>
  <c r="B2375" i="28"/>
  <c r="B2374" i="28"/>
  <c r="B2373" i="28"/>
  <c r="B2372" i="28"/>
  <c r="B2371" i="28"/>
  <c r="B2370" i="28"/>
  <c r="B2369" i="28"/>
  <c r="B2368" i="28"/>
  <c r="B2367" i="28"/>
  <c r="B2366" i="28"/>
  <c r="B2365" i="28"/>
  <c r="B2364" i="28"/>
  <c r="B2363" i="28"/>
  <c r="B2362" i="28"/>
  <c r="B2361" i="28"/>
  <c r="B2360" i="28"/>
  <c r="B2359" i="28"/>
  <c r="B2358" i="28"/>
  <c r="B2357" i="28"/>
  <c r="B2356" i="28"/>
  <c r="B2355" i="28"/>
  <c r="B2354" i="28"/>
  <c r="B2353" i="28"/>
  <c r="B2352" i="28"/>
  <c r="B2351" i="28"/>
  <c r="B2350" i="28"/>
  <c r="B2349" i="28"/>
  <c r="B2348" i="28"/>
  <c r="B2347" i="28"/>
  <c r="B2346" i="28"/>
  <c r="B2345" i="28"/>
  <c r="B2344" i="28"/>
  <c r="B2343" i="28"/>
  <c r="B2342" i="28"/>
  <c r="B2341" i="28"/>
  <c r="B2340" i="28"/>
  <c r="B2339" i="28"/>
  <c r="B2338" i="28"/>
  <c r="B2337" i="28"/>
  <c r="B2336" i="28"/>
  <c r="B2335" i="28"/>
  <c r="B2334" i="28"/>
  <c r="B2333" i="28"/>
  <c r="B2332" i="28"/>
  <c r="B2331" i="28"/>
  <c r="B2330" i="28"/>
  <c r="B2329" i="28"/>
  <c r="B2328" i="28"/>
  <c r="B2327" i="28"/>
  <c r="B2326" i="28"/>
  <c r="B2325" i="28"/>
  <c r="B2324" i="28"/>
  <c r="B2323" i="28"/>
  <c r="B2322" i="28"/>
  <c r="B2321" i="28"/>
  <c r="B2320" i="28"/>
  <c r="B2319" i="28"/>
  <c r="B2318" i="28"/>
  <c r="B2317" i="28"/>
  <c r="B2316" i="28"/>
  <c r="B2315" i="28"/>
  <c r="B2314" i="28"/>
  <c r="B2313" i="28"/>
  <c r="B2312" i="28"/>
  <c r="B2311" i="28"/>
  <c r="B2310" i="28"/>
  <c r="B2309" i="28"/>
  <c r="B2308" i="28"/>
  <c r="B2307" i="28"/>
  <c r="B2306" i="28"/>
  <c r="B2305" i="28"/>
  <c r="B2304" i="28"/>
  <c r="B2303" i="28"/>
  <c r="B2302" i="28"/>
  <c r="B2301" i="28"/>
  <c r="B2300" i="28"/>
  <c r="B2299" i="28"/>
  <c r="B2298" i="28"/>
  <c r="B2297" i="28"/>
  <c r="B2296" i="28"/>
  <c r="B2295" i="28"/>
  <c r="B2294" i="28"/>
  <c r="B2293" i="28"/>
  <c r="B2292" i="28"/>
  <c r="B2291" i="28"/>
  <c r="B2290" i="28"/>
  <c r="B2289" i="28"/>
  <c r="B2288" i="28"/>
  <c r="B2287" i="28"/>
  <c r="B2286" i="28"/>
  <c r="B2285" i="28"/>
  <c r="B2284" i="28"/>
  <c r="B2283" i="28"/>
  <c r="B2282" i="28"/>
  <c r="B2281" i="28"/>
  <c r="B2280" i="28"/>
  <c r="B2279" i="28"/>
  <c r="B2278" i="28"/>
  <c r="B2277" i="28"/>
  <c r="B2276" i="28"/>
  <c r="B2275" i="28"/>
  <c r="B2274" i="28"/>
  <c r="B2273" i="28"/>
  <c r="B2272" i="28"/>
  <c r="B2271" i="28"/>
  <c r="B2270" i="28"/>
  <c r="B2269" i="28"/>
  <c r="B2268" i="28"/>
  <c r="B2267" i="28"/>
  <c r="B2266" i="28"/>
  <c r="B2265" i="28"/>
  <c r="B2264" i="28"/>
  <c r="B2263" i="28"/>
  <c r="B2262" i="28"/>
  <c r="B2261" i="28"/>
  <c r="B2260" i="28"/>
  <c r="B2259" i="28"/>
  <c r="B2258" i="28"/>
  <c r="B2257" i="28"/>
  <c r="B2256" i="28"/>
  <c r="B2255" i="28"/>
  <c r="B2254" i="28"/>
  <c r="B2253" i="28"/>
  <c r="B2252" i="28"/>
  <c r="B2251" i="28"/>
  <c r="B2250" i="28"/>
  <c r="B2249" i="28"/>
  <c r="B2248" i="28"/>
  <c r="B2247" i="28"/>
  <c r="B2246" i="28"/>
  <c r="B2245" i="28"/>
  <c r="B2244" i="28"/>
  <c r="B2243" i="28"/>
  <c r="B2242" i="28"/>
  <c r="B2241" i="28"/>
  <c r="B2240" i="28"/>
  <c r="B2239" i="28"/>
  <c r="B2238" i="28"/>
  <c r="B2237" i="28"/>
  <c r="B2236" i="28"/>
  <c r="B2235" i="28"/>
  <c r="B2234" i="28"/>
  <c r="B2233" i="28"/>
  <c r="B2232" i="28"/>
  <c r="B2231" i="28"/>
  <c r="B2230" i="28"/>
  <c r="B2229" i="28"/>
  <c r="B2228" i="28"/>
  <c r="B2227" i="28"/>
  <c r="B2226" i="28"/>
  <c r="B2225" i="28"/>
  <c r="B2224" i="28"/>
  <c r="B2223" i="28"/>
  <c r="B2222" i="28"/>
  <c r="B2221" i="28"/>
  <c r="B2220" i="28"/>
  <c r="B2219" i="28"/>
  <c r="B2218" i="28"/>
  <c r="B2217" i="28"/>
  <c r="B2216" i="28"/>
  <c r="B2215" i="28"/>
  <c r="B2214" i="28"/>
  <c r="B2213" i="28"/>
  <c r="B2212" i="28"/>
  <c r="B2211" i="28"/>
  <c r="B2210" i="28"/>
  <c r="B2209" i="28"/>
  <c r="B2208" i="28"/>
  <c r="B2207" i="28"/>
  <c r="B2206" i="28"/>
  <c r="B2205" i="28"/>
  <c r="B2204" i="28"/>
  <c r="B2203" i="28"/>
  <c r="B2202" i="28"/>
  <c r="B2201" i="28"/>
  <c r="B2200" i="28"/>
  <c r="B2199" i="28"/>
  <c r="B2198" i="28"/>
  <c r="B2197" i="28"/>
  <c r="B2196" i="28"/>
  <c r="B2195" i="28"/>
  <c r="B2194" i="28"/>
  <c r="B2193" i="28"/>
  <c r="B2192" i="28"/>
  <c r="B2191" i="28"/>
  <c r="B2190" i="28"/>
  <c r="B2189" i="28"/>
  <c r="B2188" i="28"/>
  <c r="B2187" i="28"/>
  <c r="B2186" i="28"/>
  <c r="B2185" i="28"/>
  <c r="B2184" i="28"/>
  <c r="B2183" i="28"/>
  <c r="B2182" i="28"/>
  <c r="B2181" i="28"/>
  <c r="B2180" i="28"/>
  <c r="B2179" i="28"/>
  <c r="B2178" i="28"/>
  <c r="B2177" i="28"/>
  <c r="B2176" i="28"/>
  <c r="B2175" i="28"/>
  <c r="B2174" i="28"/>
  <c r="B2173" i="28"/>
  <c r="B2172" i="28"/>
  <c r="B2171" i="28"/>
  <c r="B2170" i="28"/>
  <c r="B2169" i="28"/>
  <c r="B2168" i="28"/>
  <c r="B2167" i="28"/>
  <c r="B2166" i="28"/>
  <c r="B2165" i="28"/>
  <c r="B2164" i="28"/>
  <c r="B2163" i="28"/>
  <c r="B2162" i="28"/>
  <c r="B2161" i="28"/>
  <c r="B2160" i="28"/>
  <c r="B2159" i="28"/>
  <c r="B2158" i="28"/>
  <c r="B2157" i="28"/>
  <c r="B2156" i="28"/>
  <c r="B2155" i="28"/>
  <c r="B2154" i="28"/>
  <c r="B2153" i="28"/>
  <c r="B2152" i="28"/>
  <c r="B2151" i="28"/>
  <c r="B2150" i="28"/>
  <c r="B2149" i="28"/>
  <c r="B2148" i="28"/>
  <c r="B2147" i="28"/>
  <c r="B2146" i="28"/>
  <c r="B2145" i="28"/>
  <c r="B2144" i="28"/>
  <c r="B2143" i="28"/>
  <c r="B2142" i="28"/>
  <c r="B2141" i="28"/>
  <c r="B2140" i="28"/>
  <c r="B2139" i="28"/>
  <c r="B2138" i="28"/>
  <c r="B2137" i="28"/>
  <c r="B2136" i="28"/>
  <c r="B2135" i="28"/>
  <c r="B2134" i="28"/>
  <c r="B2133" i="28"/>
  <c r="B2132" i="28"/>
  <c r="B2131" i="28"/>
  <c r="B2130" i="28"/>
  <c r="B2129" i="28"/>
  <c r="B2128" i="28"/>
  <c r="B2127" i="28"/>
  <c r="B2126" i="28"/>
  <c r="B2125" i="28"/>
  <c r="B2124" i="28"/>
  <c r="B2123" i="28"/>
  <c r="B2122" i="28"/>
  <c r="B2121" i="28"/>
  <c r="B2120" i="28"/>
  <c r="B2119" i="28"/>
  <c r="B2118" i="28"/>
  <c r="B2117" i="28"/>
  <c r="B2116" i="28"/>
  <c r="B2115" i="28"/>
  <c r="B2114" i="28"/>
  <c r="B2113" i="28"/>
  <c r="B2112" i="28"/>
  <c r="B2111" i="28"/>
  <c r="B2110" i="28"/>
  <c r="B2109" i="28"/>
  <c r="B2108" i="28"/>
  <c r="B2107" i="28"/>
  <c r="B2106" i="28"/>
  <c r="B2105" i="28"/>
  <c r="B2104" i="28"/>
  <c r="B2103" i="28"/>
  <c r="B2102" i="28"/>
  <c r="B2101" i="28"/>
  <c r="B2100" i="28"/>
  <c r="B2099" i="28"/>
  <c r="B2098" i="28"/>
  <c r="B2097" i="28"/>
  <c r="B2096" i="28"/>
  <c r="B2095" i="28"/>
  <c r="B2094" i="28"/>
  <c r="B2093" i="28"/>
  <c r="B2092" i="28"/>
  <c r="B2091" i="28"/>
  <c r="B2090" i="28"/>
  <c r="B2089" i="28"/>
  <c r="B2088" i="28"/>
  <c r="B2087" i="28"/>
  <c r="B2086" i="28"/>
  <c r="B2085" i="28"/>
  <c r="B2084" i="28"/>
  <c r="B2083" i="28"/>
  <c r="B2082" i="28"/>
  <c r="B2081" i="28"/>
  <c r="B2080" i="28"/>
  <c r="B2079" i="28"/>
  <c r="B2078" i="28"/>
  <c r="B2077" i="28"/>
  <c r="B2076" i="28"/>
  <c r="B2075" i="28"/>
  <c r="B2074" i="28"/>
  <c r="B2073" i="28"/>
  <c r="B2072" i="28"/>
  <c r="B2071" i="28"/>
  <c r="B2070" i="28"/>
  <c r="B2069" i="28"/>
  <c r="B2068" i="28"/>
  <c r="B2067" i="28"/>
  <c r="B2066" i="28"/>
  <c r="B2065" i="28"/>
  <c r="B2064" i="28"/>
  <c r="B2063" i="28"/>
  <c r="B2062" i="28"/>
  <c r="B2061" i="28"/>
  <c r="B2060" i="28"/>
  <c r="B2059" i="28"/>
  <c r="B2058" i="28"/>
  <c r="B2057" i="28"/>
  <c r="B2056" i="28"/>
  <c r="B2055" i="28"/>
  <c r="B2054" i="28"/>
  <c r="B2053" i="28"/>
  <c r="B2052" i="28"/>
  <c r="B2051" i="28"/>
  <c r="B2050" i="28"/>
  <c r="B2049" i="28"/>
  <c r="B2048" i="28"/>
  <c r="B2047" i="28"/>
  <c r="B2046" i="28"/>
  <c r="B2045" i="28"/>
  <c r="B2044" i="28"/>
  <c r="B2043" i="28"/>
  <c r="B2042" i="28"/>
  <c r="B2041" i="28"/>
  <c r="B2040" i="28"/>
  <c r="B2039" i="28"/>
  <c r="B2038" i="28"/>
  <c r="B2037" i="28"/>
  <c r="B2036" i="28"/>
  <c r="B2035" i="28"/>
  <c r="B2034" i="28"/>
  <c r="B2033" i="28"/>
  <c r="B2032" i="28"/>
  <c r="B2031" i="28"/>
  <c r="B2030" i="28"/>
  <c r="B2029" i="28"/>
  <c r="B2028" i="28"/>
  <c r="B2027" i="28"/>
  <c r="B2026" i="28"/>
  <c r="B2025" i="28"/>
  <c r="B2024" i="28"/>
  <c r="B2023" i="28"/>
  <c r="B2022" i="28"/>
  <c r="B2021" i="28"/>
  <c r="B2020" i="28"/>
  <c r="B2019" i="28"/>
  <c r="B2018" i="28"/>
  <c r="B2017" i="28"/>
  <c r="B2016" i="28"/>
  <c r="B2015" i="28"/>
  <c r="B2014" i="28"/>
  <c r="B2013" i="28"/>
  <c r="B2012" i="28"/>
  <c r="B2011" i="28"/>
  <c r="B2010" i="28"/>
  <c r="B2009" i="28"/>
  <c r="B2008" i="28"/>
  <c r="B2007" i="28"/>
  <c r="B2006" i="28"/>
  <c r="B2005" i="28"/>
  <c r="B2004" i="28"/>
  <c r="B2003" i="28"/>
  <c r="B2002" i="28"/>
  <c r="B2001" i="28"/>
  <c r="B2000" i="28"/>
  <c r="B1999" i="28"/>
  <c r="B1998" i="28"/>
  <c r="B1997" i="28"/>
  <c r="B1996" i="28"/>
  <c r="B1995" i="28"/>
  <c r="B1994" i="28"/>
  <c r="B1993" i="28"/>
  <c r="B1992" i="28"/>
  <c r="B1991" i="28"/>
  <c r="B1990" i="28"/>
  <c r="B1989" i="28"/>
  <c r="B1988" i="28"/>
  <c r="B1987" i="28"/>
  <c r="B1986" i="28"/>
  <c r="B1985" i="28"/>
  <c r="B1984" i="28"/>
  <c r="B1983" i="28"/>
  <c r="B1982" i="28"/>
  <c r="B1981" i="28"/>
  <c r="B1980" i="28"/>
  <c r="B1979" i="28"/>
  <c r="B1978" i="28"/>
  <c r="B1977" i="28"/>
  <c r="B1976" i="28"/>
  <c r="B1975" i="28"/>
  <c r="B1974" i="28"/>
  <c r="B1973" i="28"/>
  <c r="B1972" i="28"/>
  <c r="B1971" i="28"/>
  <c r="B1970" i="28"/>
  <c r="B1969" i="28"/>
  <c r="B1968" i="28"/>
  <c r="B1967" i="28"/>
  <c r="B1966" i="28"/>
  <c r="B1965" i="28"/>
  <c r="B1964" i="28"/>
  <c r="B1963" i="28"/>
  <c r="B1962" i="28"/>
  <c r="B1961" i="28"/>
  <c r="B1960" i="28"/>
  <c r="B1959" i="28"/>
  <c r="B1958" i="28"/>
  <c r="B1957" i="28"/>
  <c r="B1956" i="28"/>
  <c r="B1955" i="28"/>
  <c r="B1954" i="28"/>
  <c r="B1953" i="28"/>
  <c r="B1952" i="28"/>
  <c r="B1951" i="28"/>
  <c r="B1950" i="28"/>
  <c r="B1949" i="28"/>
  <c r="B1948" i="28"/>
  <c r="B1947" i="28"/>
  <c r="B1946" i="28"/>
  <c r="B1945" i="28"/>
  <c r="B1944" i="28"/>
  <c r="B1943" i="28"/>
  <c r="B1942" i="28"/>
  <c r="B1941" i="28"/>
  <c r="B1940" i="28"/>
  <c r="B1939" i="28"/>
  <c r="B1938" i="28"/>
  <c r="B1937" i="28"/>
  <c r="B1936" i="28"/>
  <c r="B1935" i="28"/>
  <c r="B1934" i="28"/>
  <c r="B1933" i="28"/>
  <c r="B1932" i="28"/>
  <c r="B1931" i="28"/>
  <c r="B1930" i="28"/>
  <c r="B1929" i="28"/>
  <c r="B1928" i="28"/>
  <c r="B1927" i="28"/>
  <c r="B1926" i="28"/>
  <c r="B1925" i="28"/>
  <c r="B1924" i="28"/>
  <c r="B1923" i="28"/>
  <c r="B1922" i="28"/>
  <c r="B1921" i="28"/>
  <c r="B1920" i="28"/>
  <c r="B1919" i="28"/>
  <c r="B1918" i="28"/>
  <c r="B1917" i="28"/>
  <c r="B1916" i="28"/>
  <c r="B1915" i="28"/>
  <c r="B1914" i="28"/>
  <c r="B1913" i="28"/>
  <c r="B1912" i="28"/>
  <c r="B1911" i="28"/>
  <c r="B1910" i="28"/>
  <c r="B1909" i="28"/>
  <c r="B1908" i="28"/>
  <c r="B1907" i="28"/>
  <c r="B1906" i="28"/>
  <c r="B1905" i="28"/>
  <c r="B1904" i="28"/>
  <c r="B1903" i="28"/>
  <c r="B1902" i="28"/>
  <c r="B1901" i="28"/>
  <c r="B1900" i="28"/>
  <c r="B1899" i="28"/>
  <c r="B1898" i="28"/>
  <c r="B1897" i="28"/>
  <c r="B1896" i="28"/>
  <c r="B1895" i="28"/>
  <c r="B1894" i="28"/>
  <c r="B1893" i="28"/>
  <c r="B1892" i="28"/>
  <c r="B1891" i="28"/>
  <c r="B1890" i="28"/>
  <c r="B1889" i="28"/>
  <c r="B1888" i="28"/>
  <c r="B1887" i="28"/>
  <c r="B1886" i="28"/>
  <c r="B1885" i="28"/>
  <c r="B1884" i="28"/>
  <c r="B1883" i="28"/>
  <c r="B1882" i="28"/>
  <c r="B1881" i="28"/>
  <c r="B1880" i="28"/>
  <c r="B1879" i="28"/>
  <c r="B1878" i="28"/>
  <c r="B1877" i="28"/>
  <c r="B1876" i="28"/>
  <c r="B1875" i="28"/>
  <c r="B1874" i="28"/>
  <c r="B1873" i="28"/>
  <c r="B1872" i="28"/>
  <c r="B1871" i="28"/>
  <c r="B1870" i="28"/>
  <c r="B1869" i="28"/>
  <c r="B1868" i="28"/>
  <c r="B1867" i="28"/>
  <c r="B1866" i="28"/>
  <c r="B1865" i="28"/>
  <c r="B1864" i="28"/>
  <c r="B1863" i="28"/>
  <c r="B1862" i="28"/>
  <c r="B1861" i="28"/>
  <c r="B1860" i="28"/>
  <c r="B1859" i="28"/>
  <c r="B1858" i="28"/>
  <c r="B1857" i="28"/>
  <c r="B1856" i="28"/>
  <c r="B1855" i="28"/>
  <c r="B1854" i="28"/>
  <c r="B1853" i="28"/>
  <c r="B1852" i="28"/>
  <c r="B1851" i="28"/>
  <c r="B1850" i="28"/>
  <c r="B1849" i="28"/>
  <c r="B1848" i="28"/>
  <c r="B1847" i="28"/>
  <c r="B1846" i="28"/>
  <c r="B1845" i="28"/>
  <c r="B1844" i="28"/>
  <c r="B1843" i="28"/>
  <c r="B1842" i="28"/>
  <c r="B1841" i="28"/>
  <c r="B1840" i="28"/>
  <c r="B1839" i="28"/>
  <c r="B1838" i="28"/>
  <c r="B1837" i="28"/>
  <c r="B1836" i="28"/>
  <c r="B1835" i="28"/>
  <c r="B1834" i="28"/>
  <c r="B1833" i="28"/>
  <c r="B1832" i="28"/>
  <c r="B1831" i="28"/>
  <c r="B1830" i="28"/>
  <c r="B1829" i="28"/>
  <c r="B1828" i="28"/>
  <c r="B1827" i="28"/>
  <c r="B1826" i="28"/>
  <c r="B1825" i="28"/>
  <c r="B1824" i="28"/>
  <c r="B1823" i="28"/>
  <c r="B1822" i="28"/>
  <c r="B1821" i="28"/>
  <c r="B1820" i="28"/>
  <c r="B1819" i="28"/>
  <c r="B1818" i="28"/>
  <c r="B1817" i="28"/>
  <c r="B1816" i="28"/>
  <c r="B1815" i="28"/>
  <c r="B1814" i="28"/>
  <c r="B1813" i="28"/>
  <c r="B1812" i="28"/>
  <c r="B1811" i="28"/>
  <c r="B1810" i="28"/>
  <c r="B1809" i="28"/>
  <c r="B1808" i="28"/>
  <c r="B1807" i="28"/>
  <c r="B1806" i="28"/>
  <c r="B1805" i="28"/>
  <c r="B1804" i="28"/>
  <c r="B1803" i="28"/>
  <c r="B1802" i="28"/>
  <c r="B1801" i="28"/>
  <c r="B1800" i="28"/>
  <c r="B1799" i="28"/>
  <c r="B1798" i="28"/>
  <c r="B1797" i="28"/>
  <c r="B1796" i="28"/>
  <c r="B1795" i="28"/>
  <c r="B1794" i="28"/>
  <c r="B1793" i="28"/>
  <c r="B1792" i="28"/>
  <c r="B1791" i="28"/>
  <c r="B1790" i="28"/>
  <c r="B1789" i="28"/>
  <c r="B1788" i="28"/>
  <c r="B1787" i="28"/>
  <c r="B1786" i="28"/>
  <c r="B1785" i="28"/>
  <c r="B1784" i="28"/>
  <c r="B1783" i="28"/>
  <c r="B1782" i="28"/>
  <c r="B1781" i="28"/>
  <c r="B1780" i="28"/>
  <c r="B1779" i="28"/>
  <c r="B1778" i="28"/>
  <c r="B1777" i="28"/>
  <c r="B1776" i="28"/>
  <c r="B1775" i="28"/>
  <c r="B1774" i="28"/>
  <c r="B1773" i="28"/>
  <c r="B1772" i="28"/>
  <c r="B1771" i="28"/>
  <c r="B1770" i="28"/>
  <c r="B1769" i="28"/>
  <c r="B1768" i="28"/>
  <c r="B1767" i="28"/>
  <c r="B1766" i="28"/>
  <c r="B1765" i="28"/>
  <c r="B1764" i="28"/>
  <c r="B1763" i="28"/>
  <c r="B1762" i="28"/>
  <c r="B1761" i="28"/>
  <c r="B1760" i="28"/>
  <c r="B1759" i="28"/>
  <c r="B1758" i="28"/>
  <c r="B1757" i="28"/>
  <c r="B1756" i="28"/>
  <c r="B1755" i="28"/>
  <c r="B1754" i="28"/>
  <c r="B1753" i="28"/>
  <c r="B1752" i="28"/>
  <c r="B1751" i="28"/>
  <c r="B1750" i="28"/>
  <c r="B1749" i="28"/>
  <c r="B1748" i="28"/>
  <c r="B1747" i="28"/>
  <c r="B1746" i="28"/>
  <c r="B1745" i="28"/>
  <c r="B1744" i="28"/>
  <c r="B1743" i="28"/>
  <c r="B1742" i="28"/>
  <c r="B1741" i="28"/>
  <c r="B1740" i="28"/>
  <c r="B1739" i="28"/>
  <c r="B1738" i="28"/>
  <c r="B1737" i="28"/>
  <c r="B1736" i="28"/>
  <c r="B1735" i="28"/>
  <c r="B1734" i="28"/>
  <c r="B1733" i="28"/>
  <c r="B1732" i="28"/>
  <c r="B1731" i="28"/>
  <c r="B1730" i="28"/>
  <c r="B1729" i="28"/>
  <c r="B1728" i="28"/>
  <c r="B1727" i="28"/>
  <c r="B1726" i="28"/>
  <c r="B1725" i="28"/>
  <c r="B1724" i="28"/>
  <c r="B1723" i="28"/>
  <c r="B1722" i="28"/>
  <c r="B1721" i="28"/>
  <c r="B1720" i="28"/>
  <c r="B1719" i="28"/>
  <c r="B1718" i="28"/>
  <c r="B1717" i="28"/>
  <c r="B1716" i="28"/>
  <c r="B1715" i="28"/>
  <c r="B1714" i="28"/>
  <c r="B1713" i="28"/>
  <c r="B1712" i="28"/>
  <c r="B1711" i="28"/>
  <c r="B1710" i="28"/>
  <c r="B1709" i="28"/>
  <c r="B1708" i="28"/>
  <c r="B1707" i="28"/>
  <c r="B1706" i="28"/>
  <c r="B1705" i="28"/>
  <c r="B1704" i="28"/>
  <c r="B1703" i="28"/>
  <c r="B1702" i="28"/>
  <c r="B1701" i="28"/>
  <c r="B1700" i="28"/>
  <c r="B1699" i="28"/>
  <c r="B1698" i="28"/>
  <c r="B1697" i="28"/>
  <c r="B1696" i="28"/>
  <c r="B1695" i="28"/>
  <c r="B1694" i="28"/>
  <c r="B1693" i="28"/>
  <c r="B1692" i="28"/>
  <c r="B1691" i="28"/>
  <c r="B1690" i="28"/>
  <c r="B1689" i="28"/>
  <c r="B1688" i="28"/>
  <c r="B1687" i="28"/>
  <c r="B1686" i="28"/>
  <c r="B1685" i="28"/>
  <c r="B1684" i="28"/>
  <c r="B1683" i="28"/>
  <c r="B1682" i="28"/>
  <c r="B1681" i="28"/>
  <c r="B1680" i="28"/>
  <c r="B1679" i="28"/>
  <c r="B1678" i="28"/>
  <c r="B1677" i="28"/>
  <c r="B1676" i="28"/>
  <c r="B1675" i="28"/>
  <c r="B1674" i="28"/>
  <c r="B1673" i="28"/>
  <c r="B1672" i="28"/>
  <c r="B1671" i="28"/>
  <c r="B1670" i="28"/>
  <c r="B1669" i="28"/>
  <c r="B1668" i="28"/>
  <c r="B1667" i="28"/>
  <c r="B1666" i="28"/>
  <c r="B1665" i="28"/>
  <c r="B1664" i="28"/>
  <c r="B1663" i="28"/>
  <c r="B1662" i="28"/>
  <c r="B1661" i="28"/>
  <c r="B1660" i="28"/>
  <c r="B1659" i="28"/>
  <c r="B1658" i="28"/>
  <c r="B1657" i="28"/>
  <c r="B1656" i="28"/>
  <c r="B1655" i="28"/>
  <c r="B1654" i="28"/>
  <c r="B1653" i="28"/>
  <c r="B1652" i="28"/>
  <c r="B1651" i="28"/>
  <c r="B1650" i="28"/>
  <c r="B1649" i="28"/>
  <c r="B1648" i="28"/>
  <c r="B1647" i="28"/>
  <c r="B1646" i="28"/>
  <c r="B1645" i="28"/>
  <c r="B1644" i="28"/>
  <c r="B1643" i="28"/>
  <c r="B1642" i="28"/>
  <c r="B1641" i="28"/>
  <c r="B1640" i="28"/>
  <c r="B1639" i="28"/>
  <c r="B1638" i="28"/>
  <c r="B1637" i="28"/>
  <c r="B1636" i="28"/>
  <c r="B1635" i="28"/>
  <c r="B1634" i="28"/>
  <c r="B1633" i="28"/>
  <c r="B1632" i="28"/>
  <c r="B1631" i="28"/>
  <c r="B1630" i="28"/>
  <c r="B1629" i="28"/>
  <c r="B1628" i="28"/>
  <c r="B1627" i="28"/>
  <c r="B1626" i="28"/>
  <c r="B1625" i="28"/>
  <c r="B1624" i="28"/>
  <c r="B1623" i="28"/>
  <c r="B1622" i="28"/>
  <c r="B1621" i="28"/>
  <c r="B1620" i="28"/>
  <c r="B1619" i="28"/>
  <c r="B1618" i="28"/>
  <c r="B1617" i="28"/>
  <c r="B1616" i="28"/>
  <c r="B1615" i="28"/>
  <c r="B1614" i="28"/>
  <c r="B1613" i="28"/>
  <c r="B1612" i="28"/>
  <c r="B1611" i="28"/>
  <c r="B1610" i="28"/>
  <c r="B1609" i="28"/>
  <c r="B1608" i="28"/>
  <c r="B1607" i="28"/>
  <c r="B1606" i="28"/>
  <c r="B1605" i="28"/>
  <c r="B1604" i="28"/>
  <c r="B1603" i="28"/>
  <c r="B1602" i="28"/>
  <c r="B1601" i="28"/>
  <c r="B1600" i="28"/>
  <c r="B1599" i="28"/>
  <c r="B1598" i="28"/>
  <c r="B1597" i="28"/>
  <c r="B1596" i="28"/>
  <c r="B1595" i="28"/>
  <c r="B1594" i="28"/>
  <c r="B1593" i="28"/>
  <c r="B1592" i="28"/>
  <c r="B1591" i="28"/>
  <c r="B1590" i="28"/>
  <c r="B1589" i="28"/>
  <c r="B1588" i="28"/>
  <c r="B1587" i="28"/>
  <c r="B1586" i="28"/>
  <c r="B1585" i="28"/>
  <c r="B1584" i="28"/>
  <c r="B1583" i="28"/>
  <c r="B1582" i="28"/>
  <c r="B1581" i="28"/>
  <c r="B1580" i="28"/>
  <c r="B1579" i="28"/>
  <c r="B1578" i="28"/>
  <c r="B1577" i="28"/>
  <c r="B1576" i="28"/>
  <c r="B1575" i="28"/>
  <c r="B1574" i="28"/>
  <c r="B1573" i="28"/>
  <c r="B1572" i="28"/>
  <c r="B1571" i="28"/>
  <c r="B1570" i="28"/>
  <c r="B1569" i="28"/>
  <c r="B1568" i="28"/>
  <c r="B1567" i="28"/>
  <c r="B1566" i="28"/>
  <c r="B1565" i="28"/>
  <c r="B1564" i="28"/>
  <c r="B1563" i="28"/>
  <c r="B1562" i="28"/>
  <c r="B1561" i="28"/>
  <c r="B1560" i="28"/>
  <c r="B1559" i="28"/>
  <c r="B1558" i="28"/>
  <c r="B1557" i="28"/>
  <c r="B1556" i="28"/>
  <c r="B1555" i="28"/>
  <c r="B1554" i="28"/>
  <c r="B1553" i="28"/>
  <c r="B1552" i="28"/>
  <c r="B1551" i="28"/>
  <c r="B1550" i="28"/>
  <c r="B1549" i="28"/>
  <c r="B1548" i="28"/>
  <c r="B1547" i="28"/>
  <c r="B1546" i="28"/>
  <c r="B1545" i="28"/>
  <c r="B1544" i="28"/>
  <c r="B1543" i="28"/>
  <c r="B1542" i="28"/>
  <c r="B1541" i="28"/>
  <c r="B1540" i="28"/>
  <c r="B1539" i="28"/>
  <c r="B1538" i="28"/>
  <c r="B1537" i="28"/>
  <c r="B1536" i="28"/>
  <c r="B1535" i="28"/>
  <c r="B1534" i="28"/>
  <c r="B1533" i="28"/>
  <c r="B1532" i="28"/>
  <c r="B1531" i="28"/>
  <c r="B1530" i="28"/>
  <c r="B1529" i="28"/>
  <c r="B1528" i="28"/>
  <c r="B1527" i="28"/>
  <c r="B1526" i="28"/>
  <c r="B1525" i="28"/>
  <c r="B1524" i="28"/>
  <c r="B1523" i="28"/>
  <c r="B1522" i="28"/>
  <c r="B1521" i="28"/>
  <c r="B1520" i="28"/>
  <c r="B1519" i="28"/>
  <c r="B1518" i="28"/>
  <c r="B1517" i="28"/>
  <c r="B1516" i="28"/>
  <c r="B1515" i="28"/>
  <c r="B1514" i="28"/>
  <c r="B1513" i="28"/>
  <c r="B1512" i="28"/>
  <c r="B1511" i="28"/>
  <c r="B1510" i="28"/>
  <c r="B1509" i="28"/>
  <c r="B1508" i="28"/>
  <c r="B1507" i="28"/>
  <c r="B1506" i="28"/>
  <c r="B1505" i="28"/>
  <c r="B1504" i="28"/>
  <c r="B1503" i="28"/>
  <c r="B1502" i="28"/>
  <c r="B1501" i="28"/>
  <c r="B1500" i="28"/>
  <c r="B1499" i="28"/>
  <c r="B1498" i="28"/>
  <c r="B1497" i="28"/>
  <c r="B1496" i="28"/>
  <c r="B1495" i="28"/>
  <c r="B1494" i="28"/>
  <c r="B1493" i="28"/>
  <c r="B1492" i="28"/>
  <c r="B1491" i="28"/>
  <c r="B1490" i="28"/>
  <c r="B1489" i="28"/>
  <c r="B1488" i="28"/>
  <c r="B1487" i="28"/>
  <c r="B1486" i="28"/>
  <c r="B1485" i="28"/>
  <c r="B1484" i="28"/>
  <c r="B1483" i="28"/>
  <c r="B1482" i="28"/>
  <c r="B1481" i="28"/>
  <c r="B1480" i="28"/>
  <c r="B1479" i="28"/>
  <c r="B1478" i="28"/>
  <c r="B1477" i="28"/>
  <c r="B1476" i="28"/>
  <c r="B1475" i="28"/>
  <c r="B1474" i="28"/>
  <c r="B1473" i="28"/>
  <c r="B1472" i="28"/>
  <c r="B1471" i="28"/>
  <c r="B1470" i="28"/>
  <c r="B1469" i="28"/>
  <c r="B1468" i="28"/>
  <c r="B1467" i="28"/>
  <c r="B1466" i="28"/>
  <c r="B1465" i="28"/>
  <c r="B1464" i="28"/>
  <c r="B1463" i="28"/>
  <c r="B1462" i="28"/>
  <c r="B1461" i="28"/>
  <c r="B1460" i="28"/>
  <c r="B1459" i="28"/>
  <c r="B1458" i="28"/>
  <c r="B1457" i="28"/>
  <c r="B1456" i="28"/>
  <c r="B1455" i="28"/>
  <c r="B1454" i="28"/>
  <c r="B1453" i="28"/>
  <c r="B1452" i="28"/>
  <c r="B1451" i="28"/>
  <c r="B1450" i="28"/>
  <c r="B1449" i="28"/>
  <c r="B1448" i="28"/>
  <c r="B1447" i="28"/>
  <c r="B1446" i="28"/>
  <c r="B1445" i="28"/>
  <c r="B1444" i="28"/>
  <c r="B1443" i="28"/>
  <c r="B1442" i="28"/>
  <c r="B1441" i="28"/>
  <c r="B1440" i="28"/>
  <c r="B1439" i="28"/>
  <c r="B1438" i="28"/>
  <c r="B1437" i="28"/>
  <c r="B1436" i="28"/>
  <c r="B1435" i="28"/>
  <c r="B1434" i="28"/>
  <c r="B1433" i="28"/>
  <c r="B1432" i="28"/>
  <c r="B1431" i="28"/>
  <c r="B1430" i="28"/>
  <c r="B1429" i="28"/>
  <c r="B1428" i="28"/>
  <c r="B1427" i="28"/>
  <c r="B1426" i="28"/>
  <c r="B1425" i="28"/>
  <c r="B1424" i="28"/>
  <c r="B1423" i="28"/>
  <c r="B1422" i="28"/>
  <c r="B1421" i="28"/>
  <c r="B1420" i="28"/>
  <c r="B1419" i="28"/>
  <c r="B1418" i="28"/>
  <c r="B1417" i="28"/>
  <c r="B1416" i="28"/>
  <c r="B1415" i="28"/>
  <c r="B1414" i="28"/>
  <c r="B1413" i="28"/>
  <c r="B1412" i="28"/>
  <c r="B1411" i="28"/>
  <c r="B1410" i="28"/>
  <c r="B1409" i="28"/>
  <c r="B1408" i="28"/>
  <c r="B1407" i="28"/>
  <c r="B1406" i="28"/>
  <c r="B1405" i="28"/>
  <c r="B1404" i="28"/>
  <c r="B1403" i="28"/>
  <c r="B1402" i="28"/>
  <c r="B1401" i="28"/>
  <c r="B1400" i="28"/>
  <c r="B1399" i="28"/>
  <c r="B1398" i="28"/>
  <c r="B1397" i="28"/>
  <c r="B1396" i="28"/>
  <c r="B1395" i="28"/>
  <c r="B1394" i="28"/>
  <c r="B1393" i="28"/>
  <c r="B1392" i="28"/>
  <c r="B1391" i="28"/>
  <c r="B1390" i="28"/>
  <c r="B1389" i="28"/>
  <c r="B1388" i="28"/>
  <c r="B1387" i="28"/>
  <c r="B1386" i="28"/>
  <c r="B1385" i="28"/>
  <c r="B1384" i="28"/>
  <c r="B1383" i="28"/>
  <c r="B1382" i="28"/>
  <c r="B1381" i="28"/>
  <c r="B1380" i="28"/>
  <c r="B1379" i="28"/>
  <c r="B1378" i="28"/>
  <c r="B1377" i="28"/>
  <c r="B1376" i="28"/>
  <c r="B1375" i="28"/>
  <c r="B1374" i="28"/>
  <c r="B1373" i="28"/>
  <c r="B1372" i="28"/>
  <c r="B1371" i="28"/>
  <c r="B1370" i="28"/>
  <c r="B1369" i="28"/>
  <c r="B1368" i="28"/>
  <c r="B1367" i="28"/>
  <c r="B1366" i="28"/>
  <c r="B1365" i="28"/>
  <c r="B1364" i="28"/>
  <c r="B1363" i="28"/>
  <c r="B1362" i="28"/>
  <c r="B1361" i="28"/>
  <c r="B1360" i="28"/>
  <c r="B1359" i="28"/>
  <c r="B1358" i="28"/>
  <c r="B1357" i="28"/>
  <c r="B1356" i="28"/>
  <c r="B1355" i="28"/>
  <c r="B1354" i="28"/>
  <c r="B1353" i="28"/>
  <c r="B1352" i="28"/>
  <c r="B1351" i="28"/>
  <c r="B1350" i="28"/>
  <c r="B1349" i="28"/>
  <c r="B1348" i="28"/>
  <c r="B1347" i="28"/>
  <c r="B1346" i="28"/>
  <c r="B1345" i="28"/>
  <c r="B1344" i="28"/>
  <c r="B1343" i="28"/>
  <c r="B1342" i="28"/>
  <c r="B1341" i="28"/>
  <c r="B1340" i="28"/>
  <c r="B1339" i="28"/>
  <c r="B1338" i="28"/>
  <c r="B1337" i="28"/>
  <c r="B1336" i="28"/>
  <c r="B1335" i="28"/>
  <c r="B1334" i="28"/>
  <c r="B1333" i="28"/>
  <c r="B1332" i="28"/>
  <c r="B1331" i="28"/>
  <c r="B1330" i="28"/>
  <c r="B1329" i="28"/>
  <c r="B1328" i="28"/>
  <c r="B1327" i="28"/>
  <c r="B1326" i="28"/>
  <c r="B1325" i="28"/>
  <c r="B1324" i="28"/>
  <c r="B1323" i="28"/>
  <c r="B1322" i="28"/>
  <c r="B1321" i="28"/>
  <c r="B1320" i="28"/>
  <c r="B1319" i="28"/>
  <c r="B1318" i="28"/>
  <c r="B1317" i="28"/>
  <c r="B1316" i="28"/>
  <c r="B1315" i="28"/>
  <c r="B1314" i="28"/>
  <c r="B1313" i="28"/>
  <c r="B1312" i="28"/>
  <c r="B1311" i="28"/>
  <c r="B1310" i="28"/>
  <c r="B1309" i="28"/>
  <c r="B1308" i="28"/>
  <c r="B1307" i="28"/>
  <c r="B1306" i="28"/>
  <c r="B1305" i="28"/>
  <c r="B1304" i="28"/>
  <c r="B1303" i="28"/>
  <c r="B1302" i="28"/>
  <c r="B1301" i="28"/>
  <c r="B1300" i="28"/>
  <c r="B1299" i="28"/>
  <c r="B1298" i="28"/>
  <c r="B1297" i="28"/>
  <c r="B1296" i="28"/>
  <c r="B1295" i="28"/>
  <c r="B1294" i="28"/>
  <c r="B1293" i="28"/>
  <c r="B1292" i="28"/>
  <c r="B1291" i="28"/>
  <c r="B1290" i="28"/>
  <c r="B1289" i="28"/>
  <c r="B1288" i="28"/>
  <c r="B1287" i="28"/>
  <c r="B1286" i="28"/>
  <c r="B1285" i="28"/>
  <c r="B1284" i="28"/>
  <c r="B1283" i="28"/>
  <c r="B1282" i="28"/>
  <c r="B1281" i="28"/>
  <c r="B1280" i="28"/>
  <c r="B1279" i="28"/>
  <c r="B1278" i="28"/>
  <c r="B1277" i="28"/>
  <c r="B1276" i="28"/>
  <c r="B1275" i="28"/>
  <c r="B1274" i="28"/>
  <c r="B1273" i="28"/>
  <c r="B1272" i="28"/>
  <c r="B1271" i="28"/>
  <c r="B1270" i="28"/>
  <c r="B1269" i="28"/>
  <c r="B1268" i="28"/>
  <c r="B1267" i="28"/>
  <c r="B1266" i="28"/>
  <c r="B1265" i="28"/>
  <c r="B1264" i="28"/>
  <c r="B1263" i="28"/>
  <c r="B1262" i="28"/>
  <c r="B1261" i="28"/>
  <c r="B1260" i="28"/>
  <c r="B1259" i="28"/>
  <c r="B1258" i="28"/>
  <c r="B1257" i="28"/>
  <c r="B1256" i="28"/>
  <c r="B1255" i="28"/>
  <c r="B1254" i="28"/>
  <c r="B1253" i="28"/>
  <c r="B1252" i="28"/>
  <c r="B1251" i="28"/>
  <c r="B1250" i="28"/>
  <c r="B1249" i="28"/>
  <c r="B1248" i="28"/>
  <c r="B1247" i="28"/>
  <c r="B1246" i="28"/>
  <c r="B1245" i="28"/>
  <c r="B1244" i="28"/>
  <c r="B1243" i="28"/>
  <c r="B1242" i="28"/>
  <c r="B1241" i="28"/>
  <c r="B1240" i="28"/>
  <c r="B1239" i="28"/>
  <c r="B1238" i="28"/>
  <c r="B1237" i="28"/>
  <c r="B1236" i="28"/>
  <c r="B1235" i="28"/>
  <c r="B1234" i="28"/>
  <c r="B1233" i="28"/>
  <c r="B1232" i="28"/>
  <c r="B1231" i="28"/>
  <c r="B1230" i="28"/>
  <c r="B1229" i="28"/>
  <c r="B1228" i="28"/>
  <c r="B1227" i="28"/>
  <c r="B1226" i="28"/>
  <c r="B1225" i="28"/>
  <c r="B1224" i="28"/>
  <c r="B1223" i="28"/>
  <c r="B1222" i="28"/>
  <c r="B1221" i="28"/>
  <c r="B1220" i="28"/>
  <c r="B1219" i="28"/>
  <c r="B1218" i="28"/>
  <c r="B1217" i="28"/>
  <c r="B1216" i="28"/>
  <c r="B1215" i="28"/>
  <c r="B1214" i="28"/>
  <c r="B1213" i="28"/>
  <c r="B1212" i="28"/>
  <c r="B1211" i="28"/>
  <c r="B1210" i="28"/>
  <c r="B1209" i="28"/>
  <c r="B1208" i="28"/>
  <c r="B1207" i="28"/>
  <c r="B1206" i="28"/>
  <c r="B1205" i="28"/>
  <c r="B1204" i="28"/>
  <c r="B1203" i="28"/>
  <c r="B1202" i="28"/>
  <c r="B1201" i="28"/>
  <c r="B1200" i="28"/>
  <c r="B1199" i="28"/>
  <c r="B1198" i="28"/>
  <c r="B1197" i="28"/>
  <c r="B1196" i="28"/>
  <c r="B1195" i="28"/>
  <c r="B1194" i="28"/>
  <c r="B1193" i="28"/>
  <c r="B1192" i="28"/>
  <c r="B1191" i="28"/>
  <c r="B1190" i="28"/>
  <c r="B1189" i="28"/>
  <c r="B1188" i="28"/>
  <c r="B1187" i="28"/>
  <c r="B1186" i="28"/>
  <c r="B1185" i="28"/>
  <c r="B1184" i="28"/>
  <c r="B1183" i="28"/>
  <c r="B1182" i="28"/>
  <c r="B1181" i="28"/>
  <c r="B1180" i="28"/>
  <c r="B1179" i="28"/>
  <c r="B1178" i="28"/>
  <c r="B1177" i="28"/>
  <c r="B1176" i="28"/>
  <c r="B1175" i="28"/>
  <c r="B1174" i="28"/>
  <c r="B1173" i="28"/>
  <c r="B1172" i="28"/>
  <c r="B1171" i="28"/>
  <c r="B1170" i="28"/>
  <c r="B1169" i="28"/>
  <c r="B1168" i="28"/>
  <c r="B1167" i="28"/>
  <c r="B1166" i="28"/>
  <c r="B1165" i="28"/>
  <c r="B1164" i="28"/>
  <c r="B1163" i="28"/>
  <c r="B1162" i="28"/>
  <c r="B1161" i="28"/>
  <c r="B1160" i="28"/>
  <c r="B1159" i="28"/>
  <c r="B1158" i="28"/>
  <c r="B1157" i="28"/>
  <c r="B1156" i="28"/>
  <c r="B1155" i="28"/>
  <c r="B1154" i="28"/>
  <c r="B1153" i="28"/>
  <c r="B1152" i="28"/>
  <c r="B1151" i="28"/>
  <c r="B1150" i="28"/>
  <c r="B1149" i="28"/>
  <c r="B1148" i="28"/>
  <c r="B1147" i="28"/>
  <c r="B1146" i="28"/>
  <c r="B1145" i="28"/>
  <c r="B1144" i="28"/>
  <c r="B1143" i="28"/>
  <c r="B1142" i="28"/>
  <c r="B1141" i="28"/>
  <c r="B1140" i="28"/>
  <c r="B1139" i="28"/>
  <c r="B1138" i="28"/>
  <c r="B1137" i="28"/>
  <c r="B1136" i="28"/>
  <c r="B1135" i="28"/>
  <c r="B1134" i="28"/>
  <c r="B1133" i="28"/>
  <c r="B1132" i="28"/>
  <c r="B1131" i="28"/>
  <c r="B1130" i="28"/>
  <c r="B1129" i="28"/>
  <c r="B1128" i="28"/>
  <c r="B1127" i="28"/>
  <c r="B1126" i="28"/>
  <c r="B1125" i="28"/>
  <c r="B1124" i="28"/>
  <c r="B1123" i="28"/>
  <c r="B1122" i="28"/>
  <c r="B1121" i="28"/>
  <c r="B1120" i="28"/>
  <c r="B1119" i="28"/>
  <c r="B1118" i="28"/>
  <c r="B1117" i="28"/>
  <c r="B1116" i="28"/>
  <c r="B1115" i="28"/>
  <c r="B1114" i="28"/>
  <c r="B1113" i="28"/>
  <c r="B1112" i="28"/>
  <c r="B1111" i="28"/>
  <c r="B1110" i="28"/>
  <c r="B1109" i="28"/>
  <c r="B1108" i="28"/>
  <c r="B1107" i="28"/>
  <c r="B1106" i="28"/>
  <c r="B1105" i="28"/>
  <c r="B1104" i="28"/>
  <c r="B1103" i="28"/>
  <c r="B1102" i="28"/>
  <c r="B1101" i="28"/>
  <c r="B1100" i="28"/>
  <c r="B1099" i="28"/>
  <c r="B1098" i="28"/>
  <c r="B1097" i="28"/>
  <c r="B1096" i="28"/>
  <c r="B1095" i="28"/>
  <c r="B1094" i="28"/>
  <c r="B1093" i="28"/>
  <c r="B1092" i="28"/>
  <c r="B1091" i="28"/>
  <c r="B1090" i="28"/>
  <c r="B1089" i="28"/>
  <c r="B1088" i="28"/>
  <c r="B1087" i="28"/>
  <c r="B1086" i="28"/>
  <c r="B1085" i="28"/>
  <c r="B1084" i="28"/>
  <c r="B1083" i="28"/>
  <c r="B1082" i="28"/>
  <c r="B1081" i="28"/>
  <c r="B1080" i="28"/>
  <c r="B1079" i="28"/>
  <c r="B1078" i="28"/>
  <c r="B1077" i="28"/>
  <c r="B1076" i="28"/>
  <c r="B1075" i="28"/>
  <c r="B1074" i="28"/>
  <c r="B1073" i="28"/>
  <c r="B1072" i="28"/>
  <c r="B1071" i="28"/>
  <c r="B1070" i="28"/>
  <c r="B1069" i="28"/>
  <c r="B1068" i="28"/>
  <c r="B1067" i="28"/>
  <c r="B1066" i="28"/>
  <c r="B1065" i="28"/>
  <c r="B1064" i="28"/>
  <c r="B1063" i="28"/>
  <c r="B1062" i="28"/>
  <c r="B1061" i="28"/>
  <c r="B1060" i="28"/>
  <c r="B1059" i="28"/>
  <c r="B1058" i="28"/>
  <c r="B1057" i="28"/>
  <c r="B1056" i="28"/>
  <c r="B1055" i="28"/>
  <c r="B1054" i="28"/>
  <c r="B1053" i="28"/>
  <c r="B1052" i="28"/>
  <c r="B1051" i="28"/>
  <c r="B1050" i="28"/>
  <c r="B1049" i="28"/>
  <c r="B1048" i="28"/>
  <c r="B1047" i="28"/>
  <c r="B1046" i="28"/>
  <c r="B1045" i="28"/>
  <c r="B1044" i="28"/>
  <c r="B1043" i="28"/>
  <c r="B1042" i="28"/>
  <c r="B1041" i="28"/>
  <c r="B1040" i="28"/>
  <c r="B1039" i="28"/>
  <c r="B1038" i="28"/>
  <c r="B1037" i="28"/>
  <c r="B1036" i="28"/>
  <c r="B1035" i="28"/>
  <c r="B1034" i="28"/>
  <c r="B1033" i="28"/>
  <c r="B1032" i="28"/>
  <c r="B1031" i="28"/>
  <c r="B1030" i="28"/>
  <c r="B1029" i="28"/>
  <c r="B1028" i="28"/>
  <c r="B1027" i="28"/>
  <c r="B1026" i="28"/>
  <c r="B1025" i="28"/>
  <c r="B1024" i="28"/>
  <c r="B1023" i="28"/>
  <c r="B1022" i="28"/>
  <c r="B1021" i="28"/>
  <c r="B1020" i="28"/>
  <c r="B1019" i="28"/>
  <c r="B1018" i="28"/>
  <c r="B1017" i="28"/>
  <c r="B1016" i="28"/>
  <c r="B1015" i="28"/>
  <c r="B1014" i="28"/>
  <c r="B1013" i="28"/>
  <c r="B1012" i="28"/>
  <c r="B1011" i="28"/>
  <c r="B1010" i="28"/>
  <c r="B1009" i="28"/>
  <c r="B1008" i="28"/>
  <c r="B1007" i="28"/>
  <c r="B1006" i="28"/>
  <c r="B1005" i="28"/>
  <c r="B1004" i="28"/>
  <c r="B1003" i="28"/>
  <c r="B1002" i="28"/>
  <c r="B1001" i="28"/>
  <c r="B1000" i="28"/>
  <c r="B999" i="28"/>
  <c r="B998" i="28"/>
  <c r="B997" i="28"/>
  <c r="B996" i="28"/>
  <c r="B995" i="28"/>
  <c r="B994" i="28"/>
  <c r="B993" i="28"/>
  <c r="B992" i="28"/>
  <c r="B991" i="28"/>
  <c r="B990" i="28"/>
  <c r="B989" i="28"/>
  <c r="B988" i="28"/>
  <c r="B987" i="28"/>
  <c r="B986" i="28"/>
  <c r="B985" i="28"/>
  <c r="B984" i="28"/>
  <c r="B983" i="28"/>
  <c r="B982" i="28"/>
  <c r="B981" i="28"/>
  <c r="B980" i="28"/>
  <c r="B979" i="28"/>
  <c r="B978" i="28"/>
  <c r="B977" i="28"/>
  <c r="B976" i="28"/>
  <c r="B975" i="28"/>
  <c r="B974" i="28"/>
  <c r="B973" i="28"/>
  <c r="B972" i="28"/>
  <c r="B971" i="28"/>
  <c r="B970" i="28"/>
  <c r="B969" i="28"/>
  <c r="B968" i="28"/>
  <c r="B967" i="28"/>
  <c r="B966" i="28"/>
  <c r="B965" i="28"/>
  <c r="B964" i="28"/>
  <c r="B963" i="28"/>
  <c r="B962" i="28"/>
  <c r="B961" i="28"/>
  <c r="B960" i="28"/>
  <c r="B959" i="28"/>
  <c r="B958" i="28"/>
  <c r="B957" i="28"/>
  <c r="B956" i="28"/>
  <c r="B955" i="28"/>
  <c r="B954" i="28"/>
  <c r="B953" i="28"/>
  <c r="B952" i="28"/>
  <c r="B951" i="28"/>
  <c r="B950" i="28"/>
  <c r="B949" i="28"/>
  <c r="B948" i="28"/>
  <c r="B947" i="28"/>
  <c r="B946" i="28"/>
  <c r="B945" i="28"/>
  <c r="B944" i="28"/>
  <c r="B943" i="28"/>
  <c r="B942" i="28"/>
  <c r="B941" i="28"/>
  <c r="B940" i="28"/>
  <c r="B939" i="28"/>
  <c r="B938" i="28"/>
  <c r="B937" i="28"/>
  <c r="B936" i="28"/>
  <c r="B935" i="28"/>
  <c r="B934" i="28"/>
  <c r="B933" i="28"/>
  <c r="B932" i="28"/>
  <c r="B931" i="28"/>
  <c r="B930" i="28"/>
  <c r="B929" i="28"/>
  <c r="B928" i="28"/>
  <c r="B927" i="28"/>
  <c r="B926" i="28"/>
  <c r="B925" i="28"/>
  <c r="B924" i="28"/>
  <c r="B923" i="28"/>
  <c r="B922" i="28"/>
  <c r="B921" i="28"/>
  <c r="B920" i="28"/>
  <c r="B919" i="28"/>
  <c r="B918" i="28"/>
  <c r="B917" i="28"/>
  <c r="B916" i="28"/>
  <c r="B915" i="28"/>
  <c r="B914" i="28"/>
  <c r="B913" i="28"/>
  <c r="B912" i="28"/>
  <c r="B911" i="28"/>
  <c r="B910" i="28"/>
  <c r="B909" i="28"/>
  <c r="B908" i="28"/>
  <c r="B907" i="28"/>
  <c r="B906" i="28"/>
  <c r="B905" i="28"/>
  <c r="B904" i="28"/>
  <c r="B903" i="28"/>
  <c r="B902" i="28"/>
  <c r="B901" i="28"/>
  <c r="B900" i="28"/>
  <c r="B899" i="28"/>
  <c r="B898" i="28"/>
  <c r="B897" i="28"/>
  <c r="B896" i="28"/>
  <c r="B895" i="28"/>
  <c r="B894" i="28"/>
  <c r="B893" i="28"/>
  <c r="B892" i="28"/>
  <c r="B891" i="28"/>
  <c r="B890" i="28"/>
  <c r="B889" i="28"/>
  <c r="B888" i="28"/>
  <c r="B887" i="28"/>
  <c r="B886" i="28"/>
  <c r="B885" i="28"/>
  <c r="B884" i="28"/>
  <c r="B883" i="28"/>
  <c r="B882" i="28"/>
  <c r="B881" i="28"/>
  <c r="B880" i="28"/>
  <c r="B879" i="28"/>
  <c r="B878" i="28"/>
  <c r="B877" i="28"/>
  <c r="B876" i="28"/>
  <c r="B875" i="28"/>
  <c r="B874" i="28"/>
  <c r="B873" i="28"/>
  <c r="B872" i="28"/>
  <c r="B871" i="28"/>
  <c r="B870" i="28"/>
  <c r="B869" i="28"/>
  <c r="B868" i="28"/>
  <c r="B867" i="28"/>
  <c r="B866" i="28"/>
  <c r="B865" i="28"/>
  <c r="B864" i="28"/>
  <c r="B863" i="28"/>
  <c r="B862" i="28"/>
  <c r="B861" i="28"/>
  <c r="B860" i="28"/>
  <c r="B859" i="28"/>
  <c r="B858" i="28"/>
  <c r="B857" i="28"/>
  <c r="B856" i="28"/>
  <c r="B855" i="28"/>
  <c r="B854" i="28"/>
  <c r="B853" i="28"/>
  <c r="B852" i="28"/>
  <c r="B851" i="28"/>
  <c r="B850" i="28"/>
  <c r="B849" i="28"/>
  <c r="B848" i="28"/>
  <c r="B847" i="28"/>
  <c r="B846" i="28"/>
  <c r="B845" i="28"/>
  <c r="B844" i="28"/>
  <c r="B843" i="28"/>
  <c r="B842" i="28"/>
  <c r="B841" i="28"/>
  <c r="B840" i="28"/>
  <c r="B839" i="28"/>
  <c r="B838" i="28"/>
  <c r="B837" i="28"/>
  <c r="B836" i="28"/>
  <c r="B835" i="28"/>
  <c r="B834" i="28"/>
  <c r="B833" i="28"/>
  <c r="B832" i="28"/>
  <c r="B831" i="28"/>
  <c r="B830" i="28"/>
  <c r="B829" i="28"/>
  <c r="B828" i="28"/>
  <c r="B827" i="28"/>
  <c r="B826" i="28"/>
  <c r="B825" i="28"/>
  <c r="B824" i="28"/>
  <c r="B823" i="28"/>
  <c r="B822" i="28"/>
  <c r="B821" i="28"/>
  <c r="B820" i="28"/>
  <c r="B819" i="28"/>
  <c r="B818" i="28"/>
  <c r="B817" i="28"/>
  <c r="B816" i="28"/>
  <c r="B815" i="28"/>
  <c r="B814" i="28"/>
  <c r="B813" i="28"/>
  <c r="B812" i="28"/>
  <c r="B811" i="28"/>
  <c r="B810" i="28"/>
  <c r="B809" i="28"/>
  <c r="B808" i="28"/>
  <c r="B807" i="28"/>
  <c r="B806" i="28"/>
  <c r="B805" i="28"/>
  <c r="B804" i="28"/>
  <c r="B803" i="28"/>
  <c r="B802" i="28"/>
  <c r="B801" i="28"/>
  <c r="B800" i="28"/>
  <c r="B799" i="28"/>
  <c r="B798" i="28"/>
  <c r="B797" i="28"/>
  <c r="B796" i="28"/>
  <c r="B795" i="28"/>
  <c r="B794" i="28"/>
  <c r="B793" i="28"/>
  <c r="B792" i="28"/>
  <c r="B791" i="28"/>
  <c r="B790" i="28"/>
  <c r="B789" i="28"/>
  <c r="B788" i="28"/>
  <c r="B787" i="28"/>
  <c r="B786" i="28"/>
  <c r="B785" i="28"/>
  <c r="B784" i="28"/>
  <c r="B783" i="28"/>
  <c r="B782" i="28"/>
  <c r="B781" i="28"/>
  <c r="B780" i="28"/>
  <c r="B779" i="28"/>
  <c r="B778" i="28"/>
  <c r="B777" i="28"/>
  <c r="B776" i="28"/>
  <c r="B775" i="28"/>
  <c r="B774" i="28"/>
  <c r="B773" i="28"/>
  <c r="B772" i="28"/>
  <c r="B771" i="28"/>
  <c r="B770" i="28"/>
  <c r="B769" i="28"/>
  <c r="B768" i="28"/>
  <c r="B767" i="28"/>
  <c r="B766" i="28"/>
  <c r="B765" i="28"/>
  <c r="B764" i="28"/>
  <c r="B763" i="28"/>
  <c r="B762" i="28"/>
  <c r="B761" i="28"/>
  <c r="B760" i="28"/>
  <c r="B759" i="28"/>
  <c r="B758" i="28"/>
  <c r="B757" i="28"/>
  <c r="B756" i="28"/>
  <c r="B755" i="28"/>
  <c r="B754" i="28"/>
  <c r="B753" i="28"/>
  <c r="B752" i="28"/>
  <c r="B751" i="28"/>
  <c r="B750" i="28"/>
  <c r="B749" i="28"/>
  <c r="B748" i="28"/>
  <c r="B747" i="28"/>
  <c r="B746" i="28"/>
  <c r="B745" i="28"/>
  <c r="B744" i="28"/>
  <c r="B743" i="28"/>
  <c r="B742" i="28"/>
  <c r="B741" i="28"/>
  <c r="B740" i="28"/>
  <c r="B739" i="28"/>
  <c r="B738" i="28"/>
  <c r="B737" i="28"/>
  <c r="B736" i="28"/>
  <c r="B735" i="28"/>
  <c r="B734" i="28"/>
  <c r="B733" i="28"/>
  <c r="B732" i="28"/>
  <c r="B731" i="28"/>
  <c r="B730" i="28"/>
  <c r="B729" i="28"/>
  <c r="B728" i="28"/>
  <c r="B727" i="28"/>
  <c r="B726" i="28"/>
  <c r="B725" i="28"/>
  <c r="B724" i="28"/>
  <c r="B723" i="28"/>
  <c r="B722" i="28"/>
  <c r="B721" i="28"/>
  <c r="B720" i="28"/>
  <c r="B719" i="28"/>
  <c r="B718" i="28"/>
  <c r="B717" i="28"/>
  <c r="B716" i="28"/>
  <c r="B715" i="28"/>
  <c r="B714" i="28"/>
  <c r="B713" i="28"/>
  <c r="B712" i="28"/>
  <c r="B711" i="28"/>
  <c r="B710" i="28"/>
  <c r="B709" i="28"/>
  <c r="B708" i="28"/>
  <c r="B707" i="28"/>
  <c r="B706" i="28"/>
  <c r="B705" i="28"/>
  <c r="B704" i="28"/>
  <c r="B703" i="28"/>
  <c r="B702" i="28"/>
  <c r="B701" i="28"/>
  <c r="B700" i="28"/>
  <c r="B699" i="28"/>
  <c r="B698" i="28"/>
  <c r="B697" i="28"/>
  <c r="B696" i="28"/>
  <c r="B695" i="28"/>
  <c r="B694" i="28"/>
  <c r="B693" i="28"/>
  <c r="B692" i="28"/>
  <c r="B691" i="28"/>
  <c r="B690" i="28"/>
  <c r="B689" i="28"/>
  <c r="B688" i="28"/>
  <c r="B687" i="28"/>
  <c r="B686" i="28"/>
  <c r="B685" i="28"/>
  <c r="B684" i="28"/>
  <c r="B683" i="28"/>
  <c r="B682" i="28"/>
  <c r="B681" i="28"/>
  <c r="B680" i="28"/>
  <c r="B679" i="28"/>
  <c r="B678" i="28"/>
  <c r="B677" i="28"/>
  <c r="B676" i="28"/>
  <c r="B675" i="28"/>
  <c r="B674" i="28"/>
  <c r="B673" i="28"/>
  <c r="B672" i="28"/>
  <c r="B671" i="28"/>
  <c r="B670" i="28"/>
  <c r="B669" i="28"/>
  <c r="B668" i="28"/>
  <c r="B667" i="28"/>
  <c r="B666" i="28"/>
  <c r="B665" i="28"/>
  <c r="B664" i="28"/>
  <c r="B663" i="28"/>
  <c r="B662" i="28"/>
  <c r="B661" i="28"/>
  <c r="B660" i="28"/>
  <c r="B659" i="28"/>
  <c r="B658" i="28"/>
  <c r="B657" i="28"/>
  <c r="B656" i="28"/>
  <c r="B655" i="28"/>
  <c r="B654" i="28"/>
  <c r="B653" i="28"/>
  <c r="B652" i="28"/>
  <c r="B651" i="28"/>
  <c r="B650" i="28"/>
  <c r="B649" i="28"/>
  <c r="B648" i="28"/>
  <c r="B647" i="28"/>
  <c r="B646" i="28"/>
  <c r="B645" i="28"/>
  <c r="B644" i="28"/>
  <c r="B643" i="28"/>
  <c r="B642" i="28"/>
  <c r="B641" i="28"/>
  <c r="B640" i="28"/>
  <c r="B639" i="28"/>
  <c r="B638" i="28"/>
  <c r="B637" i="28"/>
  <c r="B636" i="28"/>
  <c r="B635" i="28"/>
  <c r="B634" i="28"/>
  <c r="B633" i="28"/>
  <c r="B632" i="28"/>
  <c r="B631" i="28"/>
  <c r="B630" i="28"/>
  <c r="B629" i="28"/>
  <c r="B628" i="28"/>
  <c r="B627" i="28"/>
  <c r="B626" i="28"/>
  <c r="B625" i="28"/>
  <c r="B624" i="28"/>
  <c r="B623" i="28"/>
  <c r="B622" i="28"/>
  <c r="B621" i="28"/>
  <c r="B620" i="28"/>
  <c r="B619" i="28"/>
  <c r="B618" i="28"/>
  <c r="B617" i="28"/>
  <c r="B616" i="28"/>
  <c r="B615" i="28"/>
  <c r="B614" i="28"/>
  <c r="B613" i="28"/>
  <c r="B612" i="28"/>
  <c r="B611" i="28"/>
  <c r="B610" i="28"/>
  <c r="B609" i="28"/>
  <c r="B608" i="28"/>
  <c r="B607" i="28"/>
  <c r="B606" i="28"/>
  <c r="B605" i="28"/>
  <c r="B604" i="28"/>
  <c r="B603" i="28"/>
  <c r="B602" i="28"/>
  <c r="B601" i="28"/>
  <c r="B600" i="28"/>
  <c r="B599" i="28"/>
  <c r="B598" i="28"/>
  <c r="B597" i="28"/>
  <c r="B596" i="28"/>
  <c r="B595" i="28"/>
  <c r="B594" i="28"/>
  <c r="B593" i="28"/>
  <c r="B592" i="28"/>
  <c r="B591" i="28"/>
  <c r="B590" i="28"/>
  <c r="B589" i="28"/>
  <c r="B588" i="28"/>
  <c r="B587" i="28"/>
  <c r="B586" i="28"/>
  <c r="B585" i="28"/>
  <c r="B584" i="28"/>
  <c r="B583" i="28"/>
  <c r="B582" i="28"/>
  <c r="B581" i="28"/>
  <c r="B580" i="28"/>
  <c r="B579" i="28"/>
  <c r="B578" i="28"/>
  <c r="B577" i="28"/>
  <c r="B576" i="28"/>
  <c r="B575" i="28"/>
  <c r="B574" i="28"/>
  <c r="B573" i="28"/>
  <c r="B572" i="28"/>
  <c r="B571" i="28"/>
  <c r="B570" i="28"/>
  <c r="B569" i="28"/>
  <c r="B568" i="28"/>
  <c r="B567" i="28"/>
  <c r="B566" i="28"/>
  <c r="B565" i="28"/>
  <c r="B564" i="28"/>
  <c r="B563" i="28"/>
  <c r="B562" i="28"/>
  <c r="B561" i="28"/>
  <c r="B560" i="28"/>
  <c r="B559" i="28"/>
  <c r="B558" i="28"/>
  <c r="B557" i="28"/>
  <c r="B556" i="28"/>
  <c r="B555" i="28"/>
  <c r="B554" i="28"/>
  <c r="B553" i="28"/>
  <c r="B552" i="28"/>
  <c r="B551" i="28"/>
  <c r="B550" i="28"/>
  <c r="B549" i="28"/>
  <c r="B548" i="28"/>
  <c r="B547" i="28"/>
  <c r="B546" i="28"/>
  <c r="B545" i="28"/>
  <c r="B544" i="28"/>
  <c r="B543" i="28"/>
  <c r="B542" i="28"/>
  <c r="B541" i="28"/>
  <c r="B540" i="28"/>
  <c r="B539" i="28"/>
  <c r="B538" i="28"/>
  <c r="B537" i="28"/>
  <c r="B536" i="28"/>
  <c r="B535" i="28"/>
  <c r="B534" i="28"/>
  <c r="B533" i="28"/>
  <c r="B532" i="28"/>
  <c r="B531" i="28"/>
  <c r="B530" i="28"/>
  <c r="B529" i="28"/>
  <c r="B528" i="28"/>
  <c r="B527" i="28"/>
  <c r="B526" i="28"/>
  <c r="B525" i="28"/>
  <c r="B524" i="28"/>
  <c r="B523" i="28"/>
  <c r="B522" i="28"/>
  <c r="B521" i="28"/>
  <c r="B520" i="28"/>
  <c r="B519" i="28"/>
  <c r="B518" i="28"/>
  <c r="B517" i="28"/>
  <c r="B516" i="28"/>
  <c r="B515" i="28"/>
  <c r="B514" i="28"/>
  <c r="B513" i="28"/>
  <c r="B512" i="28"/>
  <c r="B511" i="28"/>
  <c r="B510" i="28"/>
  <c r="B509" i="28"/>
  <c r="B508" i="28"/>
  <c r="B507" i="28"/>
  <c r="B506" i="28"/>
  <c r="B505" i="28"/>
  <c r="B504" i="28"/>
  <c r="B503" i="28"/>
  <c r="B502" i="28"/>
  <c r="B501" i="28"/>
  <c r="B500" i="28"/>
  <c r="B499" i="28"/>
  <c r="B498" i="28"/>
  <c r="B497" i="28"/>
  <c r="B496" i="28"/>
  <c r="B495" i="28"/>
  <c r="B494" i="28"/>
  <c r="B493" i="28"/>
  <c r="B492" i="28"/>
  <c r="B491" i="28"/>
  <c r="B490" i="28"/>
  <c r="B489" i="28"/>
  <c r="B488" i="28"/>
  <c r="B487" i="28"/>
  <c r="B486" i="28"/>
  <c r="B485" i="28"/>
  <c r="B484" i="28"/>
  <c r="B483" i="28"/>
  <c r="B482" i="28"/>
  <c r="B481" i="28"/>
  <c r="B480" i="28"/>
  <c r="B479" i="28"/>
  <c r="B478" i="28"/>
  <c r="B477" i="28"/>
  <c r="B476" i="28"/>
  <c r="B475" i="28"/>
  <c r="B474" i="28"/>
  <c r="B473" i="28"/>
  <c r="B472" i="28"/>
  <c r="B471" i="28"/>
  <c r="B470" i="28"/>
  <c r="B469" i="28"/>
  <c r="B468" i="28"/>
  <c r="B467" i="28"/>
  <c r="B466" i="28"/>
  <c r="B465" i="28"/>
  <c r="B464" i="28"/>
  <c r="B463" i="28"/>
  <c r="B462" i="28"/>
  <c r="B461" i="28"/>
  <c r="B460" i="28"/>
  <c r="B459" i="28"/>
  <c r="B458" i="28"/>
  <c r="B457" i="28"/>
  <c r="B456" i="28"/>
  <c r="B455" i="28"/>
  <c r="B454" i="28"/>
  <c r="B453" i="28"/>
  <c r="B452" i="28"/>
  <c r="B451" i="28"/>
  <c r="B450" i="28"/>
  <c r="B449" i="28"/>
  <c r="B448" i="28"/>
  <c r="B447" i="28"/>
  <c r="B446" i="28"/>
  <c r="B445" i="28"/>
  <c r="B444" i="28"/>
  <c r="B443" i="28"/>
  <c r="B442" i="28"/>
  <c r="B441" i="28"/>
  <c r="B440" i="28"/>
  <c r="B439" i="28"/>
  <c r="B438" i="28"/>
  <c r="B437" i="28"/>
  <c r="B436" i="28"/>
  <c r="B435" i="28"/>
  <c r="B434" i="28"/>
  <c r="B433" i="28"/>
  <c r="B432" i="28"/>
  <c r="B431" i="28"/>
  <c r="B430" i="28"/>
  <c r="B429" i="28"/>
  <c r="B428" i="28"/>
  <c r="B427" i="28"/>
  <c r="B426" i="28"/>
  <c r="B425" i="28"/>
  <c r="B424" i="28"/>
  <c r="B423" i="28"/>
  <c r="B422" i="28"/>
  <c r="B421" i="28"/>
  <c r="B420" i="28"/>
  <c r="B419" i="28"/>
  <c r="B418" i="28"/>
  <c r="B417" i="28"/>
  <c r="B416" i="28"/>
  <c r="B415" i="28"/>
  <c r="B414" i="28"/>
  <c r="B413" i="28"/>
  <c r="B412" i="28"/>
  <c r="B411" i="28"/>
  <c r="B410" i="28"/>
  <c r="B409" i="28"/>
  <c r="B408" i="28"/>
  <c r="B407" i="28"/>
  <c r="B406" i="28"/>
  <c r="B405" i="28"/>
  <c r="B404" i="28"/>
  <c r="B403" i="28"/>
  <c r="B402" i="28"/>
  <c r="B401" i="28"/>
  <c r="B400" i="28"/>
  <c r="B399" i="28"/>
  <c r="B398" i="28"/>
  <c r="B397" i="28"/>
  <c r="B396" i="28"/>
  <c r="B395" i="28"/>
  <c r="B394" i="28"/>
  <c r="B393" i="28"/>
  <c r="B392" i="28"/>
  <c r="B391" i="28"/>
  <c r="B390" i="28"/>
  <c r="B389" i="28"/>
  <c r="B388" i="28"/>
  <c r="B387" i="28"/>
  <c r="B386" i="28"/>
  <c r="B385" i="28"/>
  <c r="B384" i="28"/>
  <c r="B383" i="28"/>
  <c r="B382" i="28"/>
  <c r="B381" i="28"/>
  <c r="B380" i="28"/>
  <c r="B379" i="28"/>
  <c r="B378" i="28"/>
  <c r="B377" i="28"/>
  <c r="B376" i="28"/>
  <c r="B375" i="28"/>
  <c r="B374" i="28"/>
  <c r="B373" i="28"/>
  <c r="B372" i="28"/>
  <c r="B371" i="28"/>
  <c r="B370" i="28"/>
  <c r="B369" i="28"/>
  <c r="B368" i="28"/>
  <c r="B367" i="28"/>
  <c r="B366" i="28"/>
  <c r="B365" i="28"/>
  <c r="B364" i="28"/>
  <c r="B363" i="28"/>
  <c r="B362" i="28"/>
  <c r="B361" i="28"/>
  <c r="B360" i="28"/>
  <c r="B359" i="28"/>
  <c r="B358" i="28"/>
  <c r="B357" i="28"/>
  <c r="B356" i="28"/>
  <c r="B355" i="28"/>
  <c r="B354" i="28"/>
  <c r="B353" i="28"/>
  <c r="B352" i="28"/>
  <c r="B351" i="28"/>
  <c r="B350" i="28"/>
  <c r="B349" i="28"/>
  <c r="B348" i="28"/>
  <c r="B347" i="28"/>
  <c r="B346" i="28"/>
  <c r="B345" i="28"/>
  <c r="B344" i="28"/>
  <c r="B343" i="28"/>
  <c r="B342" i="28"/>
  <c r="B341" i="28"/>
  <c r="B340" i="28"/>
  <c r="B339" i="28"/>
  <c r="B338" i="28"/>
  <c r="B337" i="28"/>
  <c r="B336" i="28"/>
  <c r="B335" i="28"/>
  <c r="B334" i="28"/>
  <c r="B333" i="28"/>
  <c r="B332" i="28"/>
  <c r="B331" i="28"/>
  <c r="B330" i="28"/>
  <c r="B329" i="28"/>
  <c r="B328" i="28"/>
  <c r="B327" i="28"/>
  <c r="B326" i="28"/>
  <c r="B325" i="28"/>
  <c r="B324" i="28"/>
  <c r="B323" i="28"/>
  <c r="B322" i="28"/>
  <c r="B321" i="28"/>
  <c r="B320" i="28"/>
  <c r="B319" i="28"/>
  <c r="B318" i="28"/>
  <c r="B317" i="28"/>
  <c r="B316" i="28"/>
  <c r="B315" i="28"/>
  <c r="B314" i="28"/>
  <c r="B313" i="28"/>
  <c r="B312" i="28"/>
  <c r="B311" i="28"/>
  <c r="B310" i="28"/>
  <c r="B309" i="28"/>
  <c r="B308" i="28"/>
  <c r="B307" i="28"/>
  <c r="B306" i="28"/>
  <c r="B305" i="28"/>
  <c r="B304" i="28"/>
  <c r="B303" i="28"/>
  <c r="B302" i="28"/>
  <c r="B301" i="28"/>
  <c r="B300" i="28"/>
  <c r="B299" i="28"/>
  <c r="B298" i="28"/>
  <c r="B297" i="28"/>
  <c r="B296" i="28"/>
  <c r="B295" i="28"/>
  <c r="B294" i="28"/>
  <c r="B293" i="28"/>
  <c r="B292" i="28"/>
  <c r="B291" i="28"/>
  <c r="B290" i="28"/>
  <c r="B289" i="28"/>
  <c r="B288" i="28"/>
  <c r="B287" i="28"/>
  <c r="B286" i="28"/>
  <c r="B285" i="28"/>
  <c r="B284" i="28"/>
  <c r="B283" i="28"/>
  <c r="B282" i="28"/>
  <c r="B281" i="28"/>
  <c r="B280" i="28"/>
  <c r="B279" i="28"/>
  <c r="B278" i="28"/>
  <c r="B277" i="28"/>
  <c r="B276" i="28"/>
  <c r="B275" i="28"/>
  <c r="B274" i="28"/>
  <c r="B273" i="28"/>
  <c r="B272" i="28"/>
  <c r="B271" i="28"/>
  <c r="B270" i="28"/>
  <c r="B269" i="28"/>
  <c r="B268" i="28"/>
  <c r="B267" i="28"/>
  <c r="B266" i="28"/>
  <c r="B265" i="28"/>
  <c r="B264" i="28"/>
  <c r="B263" i="28"/>
  <c r="B262" i="28"/>
  <c r="B261" i="28"/>
  <c r="B260" i="28"/>
  <c r="B259" i="28"/>
  <c r="B258" i="28"/>
  <c r="B257" i="28"/>
  <c r="B256" i="28"/>
  <c r="B255" i="28"/>
  <c r="B254" i="28"/>
  <c r="B253" i="28"/>
  <c r="B252" i="28"/>
  <c r="B251" i="28"/>
  <c r="B250" i="28"/>
  <c r="B249" i="28"/>
  <c r="B248" i="28"/>
  <c r="B247" i="28"/>
  <c r="B246" i="28"/>
  <c r="B245" i="28"/>
  <c r="B244" i="28"/>
  <c r="B243" i="28"/>
  <c r="B242" i="28"/>
  <c r="B241" i="28"/>
  <c r="B240" i="28"/>
  <c r="B239" i="28"/>
  <c r="B238" i="28"/>
  <c r="B237" i="28"/>
  <c r="B236" i="28"/>
  <c r="B235" i="28"/>
  <c r="B234" i="28"/>
  <c r="B233" i="28"/>
  <c r="B232" i="28"/>
  <c r="B231" i="28"/>
  <c r="B230" i="28"/>
  <c r="B229" i="28"/>
  <c r="B228" i="28"/>
  <c r="B227" i="28"/>
  <c r="B226" i="28"/>
  <c r="B225" i="28"/>
  <c r="B224" i="28"/>
  <c r="B223" i="28"/>
  <c r="B222" i="28"/>
  <c r="B221" i="28"/>
  <c r="B220" i="28"/>
  <c r="B219" i="28"/>
  <c r="B218" i="28"/>
  <c r="B217" i="28"/>
  <c r="B216" i="28"/>
  <c r="B215" i="28"/>
  <c r="B214" i="28"/>
  <c r="B213" i="28"/>
  <c r="B212" i="28"/>
  <c r="B211" i="28"/>
  <c r="B210" i="28"/>
  <c r="B209" i="28"/>
  <c r="B208" i="28"/>
  <c r="B207" i="28"/>
  <c r="B206" i="28"/>
  <c r="B205" i="28"/>
  <c r="B204" i="28"/>
  <c r="B203" i="28"/>
  <c r="B202" i="28"/>
  <c r="B201" i="28"/>
  <c r="B200" i="28"/>
  <c r="B199" i="28"/>
  <c r="B198" i="28"/>
  <c r="B197" i="28"/>
  <c r="B196" i="28"/>
  <c r="B195" i="28"/>
  <c r="B194" i="28"/>
  <c r="B193" i="28"/>
  <c r="B192" i="28"/>
  <c r="B191" i="28"/>
  <c r="B190" i="28"/>
  <c r="B189" i="28"/>
  <c r="B188" i="28"/>
  <c r="B187" i="28"/>
  <c r="B186" i="28"/>
  <c r="B185" i="28"/>
  <c r="B184" i="28"/>
  <c r="B183" i="28"/>
  <c r="B182" i="28"/>
  <c r="B181" i="28"/>
  <c r="B180" i="28"/>
  <c r="B179" i="28"/>
  <c r="B178" i="28"/>
  <c r="B177" i="28"/>
  <c r="B176" i="28"/>
  <c r="B175" i="28"/>
  <c r="B174" i="28"/>
  <c r="B173" i="28"/>
  <c r="B172" i="28"/>
  <c r="B171" i="28"/>
  <c r="B170" i="28"/>
  <c r="B169" i="28"/>
  <c r="B168" i="28"/>
  <c r="B167" i="28"/>
  <c r="B166" i="28"/>
  <c r="B165" i="28"/>
  <c r="B164" i="28"/>
  <c r="B163" i="28"/>
  <c r="B162" i="28"/>
  <c r="B161" i="28"/>
  <c r="B160" i="28"/>
  <c r="B159" i="28"/>
  <c r="B158" i="28"/>
  <c r="B157" i="28"/>
  <c r="B156" i="28"/>
  <c r="B155" i="28"/>
  <c r="B154" i="28"/>
  <c r="B153" i="28"/>
  <c r="B152" i="28"/>
  <c r="B151" i="28"/>
  <c r="B150" i="28"/>
  <c r="B149" i="28"/>
  <c r="B148" i="28"/>
  <c r="B147" i="28"/>
  <c r="B146" i="28"/>
  <c r="B145" i="28"/>
  <c r="B144" i="28"/>
  <c r="B143" i="28"/>
  <c r="B142" i="28"/>
  <c r="B141" i="28"/>
  <c r="B140" i="28"/>
  <c r="B139" i="28"/>
  <c r="B138" i="28"/>
  <c r="B137" i="28"/>
  <c r="B136" i="28"/>
  <c r="B135" i="28"/>
  <c r="B134" i="28"/>
  <c r="B133" i="28"/>
  <c r="B132" i="28"/>
  <c r="B131" i="28"/>
  <c r="B130" i="28"/>
  <c r="B129" i="28"/>
  <c r="B128" i="28"/>
  <c r="B127" i="28"/>
  <c r="B126" i="28"/>
  <c r="B125" i="28"/>
  <c r="B124" i="28"/>
  <c r="B123" i="28"/>
  <c r="B122" i="28"/>
  <c r="B121" i="28"/>
  <c r="B120" i="28"/>
  <c r="B119" i="28"/>
  <c r="B118" i="28"/>
  <c r="B117" i="28"/>
  <c r="B116" i="28"/>
  <c r="B115" i="28"/>
  <c r="B114" i="28"/>
  <c r="B113" i="28"/>
  <c r="B112" i="28"/>
  <c r="B111" i="28"/>
  <c r="B110" i="28"/>
  <c r="B109" i="28"/>
  <c r="B108" i="28"/>
  <c r="B107" i="28"/>
  <c r="B106" i="28"/>
  <c r="B105" i="28"/>
  <c r="B104" i="28"/>
  <c r="B103" i="28"/>
  <c r="B102" i="28"/>
  <c r="B101" i="28"/>
  <c r="B100" i="28"/>
  <c r="B99" i="28"/>
  <c r="B98" i="28"/>
  <c r="B97" i="28"/>
  <c r="B96" i="28"/>
  <c r="B95" i="28"/>
  <c r="B94" i="28"/>
  <c r="B93" i="28"/>
  <c r="B92" i="28"/>
  <c r="B91" i="28"/>
  <c r="B90" i="28"/>
  <c r="B89" i="28"/>
  <c r="B88" i="28"/>
  <c r="B87" i="28"/>
  <c r="B86" i="28"/>
  <c r="B85" i="28"/>
  <c r="B84" i="28"/>
  <c r="B83" i="28"/>
  <c r="B82" i="28"/>
  <c r="B81" i="28"/>
  <c r="B80" i="28"/>
  <c r="B79" i="28"/>
  <c r="B78" i="28"/>
  <c r="B77" i="28"/>
  <c r="B76" i="28"/>
  <c r="B75" i="28"/>
  <c r="B74" i="28"/>
  <c r="B73" i="28"/>
  <c r="B72" i="28"/>
  <c r="B71" i="28"/>
  <c r="B70" i="28"/>
  <c r="B69" i="28"/>
  <c r="B68" i="28"/>
  <c r="B67" i="28"/>
  <c r="B66" i="28"/>
  <c r="B65" i="28"/>
  <c r="B64" i="28"/>
  <c r="B63" i="28"/>
  <c r="B62" i="28"/>
  <c r="B61" i="28"/>
  <c r="B60" i="28"/>
  <c r="B59" i="28"/>
  <c r="B58" i="28"/>
  <c r="B57" i="28"/>
  <c r="B56" i="28"/>
  <c r="B55" i="28"/>
  <c r="B54" i="28"/>
  <c r="B53" i="28"/>
  <c r="B52" i="28"/>
  <c r="B51" i="28"/>
  <c r="B50" i="28"/>
  <c r="B49" i="28"/>
  <c r="B48" i="28"/>
  <c r="B47" i="28"/>
  <c r="B46"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B12" i="28"/>
  <c r="B11" i="28"/>
  <c r="B10" i="28"/>
  <c r="B9" i="28"/>
  <c r="B8" i="28"/>
  <c r="B7" i="28"/>
  <c r="B6" i="28"/>
  <c r="B5" i="28"/>
  <c r="B4" i="28"/>
  <c r="O2" i="20"/>
  <c r="O3" i="20"/>
  <c r="O4" i="20"/>
  <c r="O5" i="20"/>
  <c r="O6" i="20"/>
  <c r="O7" i="20"/>
  <c r="O8" i="20"/>
  <c r="O9" i="20"/>
  <c r="O10" i="20"/>
  <c r="O11" i="20"/>
  <c r="O12" i="20"/>
  <c r="O13" i="20"/>
  <c r="O14" i="20"/>
  <c r="O15" i="20"/>
  <c r="O16" i="20"/>
  <c r="O17" i="20"/>
  <c r="O18" i="20"/>
  <c r="O19" i="20"/>
  <c r="O20" i="20"/>
  <c r="O21" i="20"/>
  <c r="O22" i="20"/>
  <c r="O23" i="20"/>
  <c r="O24" i="20"/>
  <c r="O25" i="20"/>
  <c r="O26" i="20"/>
  <c r="O27" i="20"/>
  <c r="O28" i="20"/>
  <c r="O29" i="20"/>
  <c r="O30" i="20"/>
  <c r="O31" i="20"/>
  <c r="O32" i="20"/>
  <c r="O33" i="20"/>
  <c r="O34" i="20"/>
  <c r="O35" i="20"/>
  <c r="O36" i="20"/>
  <c r="O37" i="20"/>
  <c r="O38" i="20"/>
  <c r="O39" i="20"/>
  <c r="O40" i="20"/>
  <c r="O41" i="20"/>
  <c r="O42" i="20"/>
  <c r="O43" i="20"/>
  <c r="O44" i="20"/>
  <c r="O45" i="20"/>
  <c r="O46" i="20"/>
  <c r="O47" i="20"/>
  <c r="O48" i="20"/>
  <c r="O49" i="20"/>
  <c r="O50" i="20"/>
  <c r="O51" i="20"/>
  <c r="O52" i="20"/>
  <c r="O53" i="20"/>
  <c r="O54" i="20"/>
  <c r="O55" i="20"/>
  <c r="O56" i="20"/>
  <c r="O57" i="20"/>
  <c r="O58" i="20"/>
  <c r="O59" i="20"/>
  <c r="O60" i="20"/>
  <c r="O61" i="20"/>
  <c r="O62" i="20"/>
  <c r="O63" i="20"/>
  <c r="O64" i="20"/>
  <c r="O65" i="20"/>
  <c r="O66" i="20"/>
  <c r="O67" i="20"/>
  <c r="O68" i="20"/>
  <c r="O69" i="20"/>
  <c r="O70" i="20"/>
  <c r="O71" i="20"/>
  <c r="O72" i="20"/>
  <c r="O73" i="20"/>
  <c r="O74" i="20"/>
  <c r="O75" i="20"/>
  <c r="O76" i="20"/>
  <c r="O77" i="20"/>
  <c r="O78" i="20"/>
  <c r="O79" i="20"/>
  <c r="O80" i="20"/>
  <c r="O81" i="20"/>
  <c r="O82" i="20"/>
  <c r="O83" i="20"/>
  <c r="O84" i="20"/>
  <c r="O85" i="20"/>
  <c r="O86" i="20"/>
  <c r="O87" i="20"/>
  <c r="O88" i="20"/>
  <c r="O89" i="20"/>
  <c r="O90" i="20"/>
  <c r="O91" i="20"/>
  <c r="O92" i="20"/>
  <c r="O93" i="20"/>
  <c r="O94" i="20"/>
  <c r="O95" i="20"/>
  <c r="O96" i="20"/>
  <c r="O97" i="20"/>
  <c r="O98" i="20"/>
  <c r="O99" i="20"/>
  <c r="O100" i="20"/>
  <c r="O101" i="20"/>
  <c r="O102" i="20"/>
  <c r="O103" i="20"/>
  <c r="O104" i="20"/>
  <c r="O105" i="20"/>
  <c r="O106" i="20"/>
  <c r="O107" i="20"/>
  <c r="O108" i="20"/>
  <c r="O109" i="20"/>
  <c r="O110" i="20"/>
  <c r="O111" i="20"/>
  <c r="O112" i="20"/>
  <c r="O113" i="20"/>
  <c r="O114" i="20"/>
  <c r="O115" i="20"/>
  <c r="O116" i="20"/>
  <c r="O117" i="20"/>
  <c r="O118" i="20"/>
  <c r="O119" i="20"/>
  <c r="O120" i="20"/>
  <c r="O121" i="20"/>
  <c r="O122" i="20"/>
  <c r="O123" i="20"/>
  <c r="O124" i="20"/>
  <c r="O125" i="20"/>
  <c r="O126" i="20"/>
  <c r="O127" i="20"/>
  <c r="O128" i="20"/>
  <c r="O129" i="20"/>
  <c r="O130" i="20"/>
  <c r="O131" i="20"/>
  <c r="O132" i="20"/>
  <c r="O133" i="20"/>
  <c r="O134" i="20"/>
  <c r="O135" i="20"/>
  <c r="O136" i="20"/>
  <c r="O137" i="20"/>
  <c r="O138" i="20"/>
  <c r="O139" i="20"/>
  <c r="O140" i="20"/>
  <c r="O141" i="20"/>
  <c r="O142" i="20"/>
  <c r="O143" i="20"/>
  <c r="O144" i="20"/>
  <c r="O145" i="20"/>
  <c r="O146" i="20"/>
  <c r="O147" i="20"/>
  <c r="O148" i="20"/>
  <c r="O149" i="20"/>
  <c r="O150" i="20"/>
  <c r="O151" i="20"/>
  <c r="O152" i="20"/>
  <c r="O153" i="20"/>
  <c r="O154" i="20"/>
  <c r="O155" i="20"/>
  <c r="O156" i="20"/>
  <c r="O157" i="20"/>
  <c r="O158" i="20"/>
  <c r="O159" i="20"/>
  <c r="O160" i="20"/>
  <c r="O161" i="20"/>
  <c r="O162" i="20"/>
  <c r="O163" i="20"/>
  <c r="O164" i="20"/>
  <c r="O165" i="20"/>
  <c r="O166" i="20"/>
  <c r="O167" i="20"/>
  <c r="O168" i="20"/>
  <c r="O169" i="20"/>
  <c r="O170" i="20"/>
  <c r="O171" i="20"/>
  <c r="O172" i="20"/>
  <c r="O173" i="20"/>
  <c r="O174" i="20"/>
  <c r="O175" i="20"/>
  <c r="O176" i="20"/>
  <c r="O177" i="20"/>
  <c r="O178" i="20"/>
  <c r="O179" i="20"/>
  <c r="O180" i="20"/>
  <c r="O181" i="20"/>
  <c r="O182" i="20"/>
  <c r="O183" i="20"/>
  <c r="O184" i="20"/>
  <c r="O185" i="20"/>
  <c r="O186" i="20"/>
  <c r="O187" i="20"/>
  <c r="O188" i="20"/>
  <c r="O189" i="20"/>
  <c r="O190" i="20"/>
  <c r="O191" i="20"/>
  <c r="O192" i="20"/>
  <c r="O193" i="20"/>
  <c r="O194" i="20"/>
  <c r="O195" i="20"/>
  <c r="O196" i="20"/>
  <c r="O197" i="20"/>
  <c r="O198" i="20"/>
  <c r="O199" i="20"/>
  <c r="O200" i="20"/>
  <c r="O201" i="20"/>
  <c r="O202" i="20"/>
  <c r="O203" i="20"/>
  <c r="O204" i="20"/>
  <c r="O205" i="20"/>
  <c r="O206" i="20"/>
  <c r="O207" i="20"/>
  <c r="O208" i="20"/>
  <c r="O209" i="20"/>
  <c r="O210" i="20"/>
  <c r="O211" i="20"/>
  <c r="O212" i="20"/>
  <c r="O213" i="20"/>
  <c r="O214" i="20"/>
  <c r="O215" i="20"/>
  <c r="O216" i="20"/>
  <c r="O217" i="20"/>
  <c r="O218" i="20"/>
  <c r="O219" i="20"/>
  <c r="O220" i="20"/>
  <c r="O221" i="20"/>
  <c r="O222" i="20"/>
  <c r="O223" i="20"/>
  <c r="O224" i="20"/>
  <c r="O225" i="20"/>
  <c r="O226" i="20"/>
  <c r="O227" i="20"/>
  <c r="O228" i="20"/>
  <c r="O229" i="20"/>
  <c r="O230" i="20"/>
  <c r="O231" i="20"/>
  <c r="O232" i="20"/>
  <c r="O233" i="20"/>
  <c r="O234" i="20"/>
  <c r="O235" i="20"/>
  <c r="O236" i="20"/>
  <c r="O237" i="20"/>
  <c r="O238" i="20"/>
  <c r="O239" i="20"/>
  <c r="O240" i="20"/>
  <c r="O241" i="20"/>
  <c r="O242" i="20"/>
  <c r="O243" i="20"/>
  <c r="O244" i="20"/>
  <c r="O245" i="20"/>
  <c r="O246" i="20"/>
  <c r="O247" i="20"/>
  <c r="O248" i="20"/>
  <c r="O249" i="20"/>
  <c r="O250" i="20"/>
  <c r="O251" i="20"/>
  <c r="O252" i="20"/>
  <c r="O253" i="20"/>
  <c r="O254" i="20"/>
  <c r="O255" i="20"/>
  <c r="O256" i="20"/>
  <c r="O257" i="20"/>
  <c r="O258" i="20"/>
  <c r="O259" i="20"/>
  <c r="O260" i="20"/>
  <c r="O261" i="20"/>
  <c r="O262" i="20"/>
  <c r="O263" i="20"/>
  <c r="O264" i="20"/>
  <c r="O265" i="20"/>
  <c r="O266" i="20"/>
  <c r="O267" i="20"/>
  <c r="O268" i="20"/>
  <c r="O269" i="20"/>
  <c r="O270" i="20"/>
  <c r="O271" i="20"/>
  <c r="O272" i="20"/>
  <c r="O273" i="20"/>
  <c r="O274" i="20"/>
  <c r="O275" i="20"/>
  <c r="O276" i="20"/>
  <c r="O277" i="20"/>
  <c r="O278" i="20"/>
  <c r="O279" i="20"/>
  <c r="O280" i="20"/>
  <c r="O281" i="20"/>
  <c r="O282" i="20"/>
  <c r="O283" i="20"/>
  <c r="O284" i="20"/>
  <c r="O285" i="20"/>
  <c r="O286" i="20"/>
  <c r="O287" i="20"/>
  <c r="O288" i="20"/>
  <c r="O289" i="20"/>
  <c r="O290" i="20"/>
  <c r="O291" i="20"/>
  <c r="O292" i="20"/>
  <c r="O293" i="20"/>
  <c r="O294" i="20"/>
  <c r="O295" i="20"/>
  <c r="O296" i="20"/>
  <c r="O297" i="20"/>
  <c r="O298" i="20"/>
  <c r="O299" i="20"/>
  <c r="O300" i="20"/>
  <c r="O301" i="20"/>
  <c r="O302" i="20"/>
  <c r="O303" i="20"/>
  <c r="O304" i="20"/>
  <c r="O305" i="20"/>
  <c r="O306" i="20"/>
  <c r="O307" i="20"/>
  <c r="O308" i="20"/>
  <c r="O309" i="20"/>
  <c r="O310" i="20"/>
  <c r="O311" i="20"/>
  <c r="O312" i="20"/>
  <c r="O313" i="20"/>
  <c r="O314" i="20"/>
  <c r="O315" i="20"/>
  <c r="O316" i="20"/>
  <c r="O317" i="20"/>
  <c r="O318" i="20"/>
  <c r="O319" i="20"/>
  <c r="O320" i="20"/>
  <c r="O321" i="20"/>
  <c r="O322" i="20"/>
  <c r="O323" i="20"/>
  <c r="O324" i="20"/>
  <c r="O325" i="20"/>
  <c r="O326" i="20"/>
  <c r="O327" i="20"/>
  <c r="O328" i="20"/>
  <c r="O329" i="20"/>
  <c r="O330" i="20"/>
  <c r="O331" i="20"/>
  <c r="O332" i="20"/>
  <c r="O333" i="20"/>
  <c r="O334" i="20"/>
  <c r="O335" i="20"/>
  <c r="O336" i="20"/>
  <c r="O337" i="20"/>
  <c r="O338" i="20"/>
  <c r="O339" i="20"/>
  <c r="O340" i="20"/>
  <c r="O341" i="20"/>
  <c r="O342" i="20"/>
  <c r="O343" i="20"/>
  <c r="O344" i="20"/>
  <c r="O345" i="20"/>
  <c r="O346" i="20"/>
  <c r="O347" i="20"/>
  <c r="O348" i="20"/>
  <c r="O349" i="20"/>
  <c r="O350" i="20"/>
  <c r="O351" i="20"/>
  <c r="O352" i="20"/>
  <c r="O353" i="20"/>
  <c r="O354" i="20"/>
  <c r="O355" i="20"/>
  <c r="O356" i="20"/>
  <c r="O357" i="20"/>
  <c r="O358" i="20"/>
  <c r="O359" i="20"/>
  <c r="O360" i="20"/>
  <c r="O361" i="20"/>
  <c r="O362" i="20"/>
  <c r="O363" i="20"/>
  <c r="O364" i="20"/>
  <c r="O365" i="20"/>
  <c r="O366" i="20"/>
  <c r="O367" i="20"/>
  <c r="O368" i="20"/>
  <c r="O369" i="20"/>
  <c r="O370" i="20"/>
  <c r="O371" i="20"/>
  <c r="O372" i="20"/>
  <c r="O373" i="20"/>
  <c r="O374" i="20"/>
  <c r="O375" i="20"/>
  <c r="O376" i="20"/>
  <c r="O377" i="20"/>
  <c r="O378" i="20"/>
  <c r="O379" i="20"/>
  <c r="O380" i="20"/>
  <c r="O381" i="20"/>
  <c r="O382" i="20"/>
  <c r="O383" i="20"/>
  <c r="O384" i="20"/>
  <c r="O385" i="20"/>
  <c r="O386" i="20"/>
  <c r="O387" i="20"/>
  <c r="O388" i="20"/>
  <c r="O389" i="20"/>
  <c r="O390" i="20"/>
  <c r="O391" i="20"/>
  <c r="O392" i="20"/>
  <c r="O393" i="20"/>
  <c r="O394" i="20"/>
  <c r="O395" i="20"/>
  <c r="O396" i="20"/>
  <c r="O397" i="20"/>
  <c r="O398" i="20"/>
  <c r="O399" i="20"/>
  <c r="O400" i="20"/>
  <c r="O401" i="20"/>
  <c r="O402" i="20"/>
  <c r="O403" i="20"/>
  <c r="O404" i="20"/>
  <c r="O405" i="20"/>
  <c r="O406" i="20"/>
  <c r="O407" i="20"/>
  <c r="O408" i="20"/>
  <c r="O409" i="20"/>
  <c r="O410" i="20"/>
  <c r="O411" i="20"/>
  <c r="O412" i="20"/>
  <c r="O413" i="20"/>
  <c r="O414" i="20"/>
  <c r="O415" i="20"/>
  <c r="O416" i="20"/>
  <c r="O417" i="20"/>
  <c r="O418" i="20"/>
  <c r="O419" i="20"/>
  <c r="O420" i="20"/>
  <c r="O421" i="20"/>
  <c r="O422" i="20"/>
  <c r="O423" i="20"/>
  <c r="O424" i="20"/>
  <c r="O425" i="20"/>
  <c r="O426" i="20"/>
  <c r="O427" i="20"/>
  <c r="O428" i="20"/>
  <c r="O429" i="20"/>
  <c r="O430" i="20"/>
  <c r="O431" i="20"/>
  <c r="O432" i="20"/>
  <c r="O433" i="20"/>
  <c r="O434" i="20"/>
  <c r="O435" i="20"/>
  <c r="O436" i="20"/>
  <c r="O437" i="20"/>
  <c r="O438" i="20"/>
  <c r="O439" i="20"/>
  <c r="O440" i="20"/>
  <c r="O441" i="20"/>
  <c r="O442" i="20"/>
  <c r="O443" i="20"/>
  <c r="O444" i="20"/>
  <c r="O445" i="20"/>
  <c r="O446" i="20"/>
  <c r="O447" i="20"/>
  <c r="O448" i="20"/>
  <c r="O449" i="20"/>
  <c r="O450" i="20"/>
  <c r="O451" i="20"/>
  <c r="O452" i="20"/>
  <c r="O453" i="20"/>
  <c r="O454" i="20"/>
  <c r="O455" i="20"/>
  <c r="O456" i="20"/>
  <c r="O457" i="20"/>
  <c r="O458" i="20"/>
  <c r="O459" i="20"/>
  <c r="O460" i="20"/>
  <c r="O461" i="20"/>
  <c r="O462" i="20"/>
  <c r="O463" i="20"/>
  <c r="O464" i="20"/>
  <c r="O465" i="20"/>
  <c r="O466" i="20"/>
  <c r="O467" i="20"/>
  <c r="O468" i="20"/>
  <c r="O469" i="20"/>
  <c r="O470" i="20"/>
  <c r="O471" i="20"/>
  <c r="O472" i="20"/>
  <c r="O473" i="20"/>
  <c r="O474" i="20"/>
  <c r="O475" i="20"/>
  <c r="O476" i="20"/>
  <c r="O477" i="20"/>
  <c r="O478" i="20"/>
  <c r="O479" i="20"/>
  <c r="O480" i="20"/>
  <c r="O481" i="20"/>
  <c r="O482" i="20"/>
  <c r="O483" i="20"/>
  <c r="O484" i="20"/>
  <c r="O485" i="20"/>
  <c r="O486" i="20"/>
  <c r="O487" i="20"/>
  <c r="O488" i="20"/>
  <c r="O489" i="20"/>
  <c r="O490" i="20"/>
  <c r="O491" i="20"/>
  <c r="O492" i="20"/>
  <c r="O493" i="20"/>
  <c r="O494" i="20"/>
  <c r="O495" i="20"/>
  <c r="O496" i="20"/>
  <c r="O497" i="20"/>
  <c r="O498" i="20"/>
  <c r="O499" i="20"/>
  <c r="O500" i="20"/>
  <c r="O501" i="20"/>
  <c r="O502" i="20"/>
  <c r="O503" i="20"/>
  <c r="O504" i="20"/>
  <c r="O505" i="20"/>
  <c r="O506" i="20"/>
  <c r="O507" i="20"/>
  <c r="O508" i="20"/>
  <c r="O509" i="20"/>
  <c r="O510" i="20"/>
  <c r="O511" i="20"/>
  <c r="O512" i="20"/>
  <c r="O513" i="20"/>
  <c r="O514" i="20"/>
  <c r="O515" i="20"/>
  <c r="O516" i="20"/>
  <c r="O517" i="20"/>
  <c r="O518" i="20"/>
  <c r="O519" i="20"/>
  <c r="O520" i="20"/>
  <c r="O521" i="20"/>
  <c r="O522" i="20"/>
  <c r="O523" i="20"/>
  <c r="O524" i="20"/>
  <c r="O525" i="20"/>
  <c r="O526" i="20"/>
  <c r="O527" i="20"/>
  <c r="O528" i="20"/>
  <c r="O529" i="20"/>
  <c r="O530" i="20"/>
  <c r="O531" i="20"/>
  <c r="O532" i="20"/>
  <c r="O533" i="20"/>
  <c r="O534" i="20"/>
  <c r="O535" i="20"/>
  <c r="O536" i="20"/>
  <c r="O537" i="20"/>
  <c r="O538" i="20"/>
  <c r="O539" i="20"/>
  <c r="O540" i="20"/>
  <c r="O541" i="20"/>
  <c r="O542" i="20"/>
  <c r="O543" i="20"/>
  <c r="O544" i="20"/>
  <c r="O545" i="20"/>
  <c r="O546" i="20"/>
  <c r="O547" i="20"/>
  <c r="O548" i="20"/>
  <c r="O549" i="20"/>
  <c r="O550" i="20"/>
  <c r="O551" i="20"/>
  <c r="O552" i="20"/>
  <c r="O553" i="20"/>
  <c r="O554" i="20"/>
  <c r="O555" i="20"/>
  <c r="O556" i="20"/>
  <c r="O557" i="20"/>
  <c r="O558" i="20"/>
  <c r="O559" i="20"/>
  <c r="O560" i="20"/>
  <c r="O561" i="20"/>
  <c r="O562" i="20"/>
  <c r="O563" i="20"/>
  <c r="O564" i="20"/>
  <c r="O565" i="20"/>
  <c r="O566" i="20"/>
  <c r="O567" i="20"/>
  <c r="O568" i="20"/>
  <c r="O569" i="20"/>
  <c r="O570" i="20"/>
  <c r="O571" i="20"/>
  <c r="O572" i="20"/>
  <c r="O573" i="20"/>
  <c r="O574" i="20"/>
  <c r="O575" i="20"/>
  <c r="O576" i="20"/>
  <c r="O577" i="20"/>
  <c r="O578" i="20"/>
  <c r="O579" i="20"/>
  <c r="O580" i="20"/>
  <c r="O581" i="20"/>
  <c r="O582" i="20"/>
  <c r="O583" i="20"/>
  <c r="O584" i="20"/>
  <c r="O585" i="20"/>
  <c r="O586" i="20"/>
  <c r="O587" i="20"/>
  <c r="O588" i="20"/>
  <c r="O589" i="20"/>
  <c r="O590" i="20"/>
  <c r="O591" i="20"/>
  <c r="O592" i="20"/>
  <c r="O593" i="20"/>
  <c r="O594" i="20"/>
  <c r="O595" i="20"/>
  <c r="O596" i="20"/>
  <c r="O597" i="20"/>
  <c r="O598" i="20"/>
  <c r="O599" i="20"/>
  <c r="O600" i="20"/>
  <c r="O601" i="20"/>
  <c r="O602" i="20"/>
  <c r="O603" i="20"/>
  <c r="O604" i="20"/>
  <c r="O605" i="20"/>
  <c r="O606" i="20"/>
  <c r="O607" i="20"/>
  <c r="O608" i="20"/>
  <c r="O609" i="20"/>
  <c r="O610" i="20"/>
  <c r="O611" i="20"/>
  <c r="O612" i="20"/>
  <c r="O613" i="20"/>
  <c r="O614" i="20"/>
  <c r="O615" i="20"/>
  <c r="O616" i="20"/>
  <c r="O617" i="20"/>
  <c r="O618" i="20"/>
  <c r="O619" i="20"/>
  <c r="O620" i="20"/>
  <c r="O621" i="20"/>
  <c r="O622" i="20"/>
  <c r="O623" i="20"/>
  <c r="O624" i="20"/>
  <c r="O625" i="20"/>
  <c r="O626" i="20"/>
  <c r="O627" i="20"/>
  <c r="O628" i="20"/>
  <c r="O629" i="20"/>
  <c r="O630" i="20"/>
  <c r="O631" i="20"/>
  <c r="O632" i="20"/>
  <c r="O633" i="20"/>
  <c r="O634" i="20"/>
  <c r="O635" i="20"/>
  <c r="O636" i="20"/>
  <c r="O637" i="20"/>
  <c r="O638" i="20"/>
  <c r="O639" i="20"/>
  <c r="O640" i="20"/>
  <c r="O641" i="20"/>
  <c r="O642" i="20"/>
  <c r="O643" i="20"/>
  <c r="O644" i="20"/>
  <c r="O645" i="20"/>
  <c r="O646" i="20"/>
  <c r="O647" i="20"/>
  <c r="O648" i="20"/>
  <c r="O649" i="20"/>
  <c r="O650" i="20"/>
  <c r="O651" i="20"/>
  <c r="O652" i="20"/>
  <c r="O653" i="20"/>
  <c r="O654" i="20"/>
  <c r="O655" i="20"/>
  <c r="O656" i="20"/>
  <c r="O657" i="20"/>
  <c r="O658" i="20"/>
  <c r="O659" i="20"/>
  <c r="O660" i="20"/>
  <c r="O661" i="20"/>
  <c r="O662" i="20"/>
  <c r="O663" i="20"/>
  <c r="O664" i="20"/>
  <c r="O665" i="20"/>
  <c r="O666" i="20"/>
  <c r="O667" i="20"/>
  <c r="O668" i="20"/>
  <c r="O669" i="20"/>
  <c r="O670" i="20"/>
  <c r="O671" i="20"/>
  <c r="O672" i="20"/>
  <c r="O673" i="20"/>
  <c r="O674" i="20"/>
  <c r="O675" i="20"/>
  <c r="O676" i="20"/>
  <c r="O677" i="20"/>
  <c r="O678" i="20"/>
  <c r="O679" i="20"/>
  <c r="O680" i="20"/>
  <c r="O681" i="20"/>
  <c r="O682" i="20"/>
  <c r="O683" i="20"/>
  <c r="O684" i="20"/>
  <c r="O685" i="20"/>
  <c r="O686" i="20"/>
  <c r="O687" i="20"/>
  <c r="O688" i="20"/>
  <c r="O689" i="20"/>
  <c r="O690" i="20"/>
  <c r="O691" i="20"/>
  <c r="O692" i="20"/>
  <c r="O693" i="20"/>
  <c r="O694" i="20"/>
  <c r="O695" i="20"/>
  <c r="O696" i="20"/>
  <c r="O697" i="20"/>
  <c r="O698" i="20"/>
  <c r="O699" i="20"/>
  <c r="O700" i="20"/>
  <c r="O701" i="20"/>
  <c r="O702" i="20"/>
  <c r="O703" i="20"/>
  <c r="O704" i="20"/>
  <c r="O705" i="20"/>
  <c r="O706" i="20"/>
  <c r="O707" i="20"/>
  <c r="O708" i="20"/>
  <c r="O709" i="20"/>
  <c r="O710" i="20"/>
  <c r="O711" i="20"/>
  <c r="O712" i="20"/>
  <c r="O713" i="20"/>
  <c r="O714" i="20"/>
  <c r="O715" i="20"/>
  <c r="O716" i="20"/>
  <c r="O717" i="20"/>
  <c r="O718" i="20"/>
  <c r="O719" i="20"/>
  <c r="O720" i="20"/>
  <c r="O721" i="20"/>
  <c r="O722" i="20"/>
  <c r="O723" i="20"/>
  <c r="O724" i="20"/>
  <c r="O725" i="20"/>
  <c r="O726" i="20"/>
  <c r="O727" i="20"/>
  <c r="O728" i="20"/>
  <c r="O729" i="20"/>
  <c r="O730" i="20"/>
  <c r="O731" i="20"/>
  <c r="O732" i="20"/>
  <c r="O733" i="20"/>
  <c r="O734" i="20"/>
  <c r="O735" i="20"/>
  <c r="O736" i="20"/>
  <c r="O737" i="20"/>
  <c r="O738" i="20"/>
  <c r="O739" i="20"/>
  <c r="O740" i="20"/>
  <c r="O741" i="20"/>
  <c r="O742" i="20"/>
  <c r="O743" i="20"/>
  <c r="O744" i="20"/>
  <c r="O745" i="20"/>
  <c r="O746" i="20"/>
  <c r="O747" i="20"/>
  <c r="O748" i="20"/>
  <c r="O749" i="20"/>
  <c r="O750" i="20"/>
  <c r="O751" i="20"/>
  <c r="O752" i="20"/>
  <c r="O753" i="20"/>
  <c r="O754" i="20"/>
  <c r="O755" i="20"/>
  <c r="O756" i="20"/>
  <c r="O757" i="20"/>
  <c r="O758" i="20"/>
  <c r="O759" i="20"/>
  <c r="O760" i="20"/>
  <c r="O761" i="20"/>
  <c r="O762" i="20"/>
  <c r="O763" i="20"/>
  <c r="O764" i="20"/>
  <c r="O765" i="20"/>
  <c r="O766" i="20"/>
  <c r="O767" i="20"/>
  <c r="O768" i="20"/>
  <c r="O769" i="20"/>
  <c r="O770" i="20"/>
  <c r="O771" i="20"/>
  <c r="O772" i="20"/>
  <c r="O773" i="20"/>
  <c r="O774" i="20"/>
  <c r="O775" i="20"/>
  <c r="O776" i="20"/>
  <c r="O777" i="20"/>
  <c r="O778" i="20"/>
  <c r="O779" i="20"/>
  <c r="O780" i="20"/>
  <c r="O781" i="20"/>
  <c r="O782" i="20"/>
  <c r="O783" i="20"/>
  <c r="O784" i="20"/>
  <c r="O785" i="20"/>
  <c r="O786" i="20"/>
  <c r="O787" i="20"/>
  <c r="O788" i="20"/>
  <c r="O789" i="20"/>
  <c r="O790" i="20"/>
  <c r="O791" i="20"/>
  <c r="O792" i="20"/>
  <c r="O793" i="20"/>
  <c r="O794" i="20"/>
  <c r="O795" i="20"/>
  <c r="O796" i="20"/>
  <c r="O797" i="20"/>
  <c r="O798" i="20"/>
  <c r="O799" i="20"/>
  <c r="O800" i="20"/>
  <c r="O801" i="20"/>
  <c r="O802" i="20"/>
  <c r="O803" i="20"/>
  <c r="O804" i="20"/>
  <c r="O805" i="20"/>
  <c r="O806" i="20"/>
  <c r="O807" i="20"/>
  <c r="O808" i="20"/>
  <c r="O809" i="20"/>
  <c r="O810" i="20"/>
  <c r="O811" i="20"/>
  <c r="O812" i="20"/>
  <c r="O813" i="20"/>
  <c r="O814" i="20"/>
  <c r="O815" i="20"/>
  <c r="O816" i="20"/>
  <c r="O817" i="20"/>
  <c r="O818" i="20"/>
  <c r="O819" i="20"/>
  <c r="O820" i="20"/>
  <c r="O821" i="20"/>
  <c r="O822" i="20"/>
  <c r="O823" i="20"/>
  <c r="O824" i="20"/>
  <c r="O825" i="20"/>
  <c r="O826" i="20"/>
  <c r="O827" i="20"/>
  <c r="O828" i="20"/>
  <c r="O829" i="20"/>
  <c r="O830" i="20"/>
  <c r="O831" i="20"/>
  <c r="O832" i="20"/>
  <c r="O833" i="20"/>
  <c r="O834" i="20"/>
  <c r="O835" i="20"/>
  <c r="O836" i="20"/>
  <c r="O837" i="20"/>
  <c r="O838" i="20"/>
  <c r="O839" i="20"/>
  <c r="O840" i="20"/>
  <c r="O841" i="20"/>
  <c r="O842" i="20"/>
  <c r="O843" i="20"/>
  <c r="O844" i="20"/>
  <c r="O845" i="20"/>
  <c r="O846" i="20"/>
  <c r="O847" i="20"/>
  <c r="O848" i="20"/>
  <c r="O849" i="20"/>
  <c r="O850" i="20"/>
  <c r="O851" i="20"/>
  <c r="O852" i="20"/>
  <c r="O853" i="20"/>
  <c r="O854" i="20"/>
  <c r="O855" i="20"/>
  <c r="O856" i="20"/>
  <c r="O857" i="20"/>
  <c r="O858" i="20"/>
  <c r="O859" i="20"/>
  <c r="O860" i="20"/>
  <c r="O861" i="20"/>
  <c r="O862" i="20"/>
  <c r="O863" i="20"/>
  <c r="O864" i="20"/>
  <c r="O865" i="20"/>
  <c r="O866" i="20"/>
  <c r="O867" i="20"/>
  <c r="O868" i="20"/>
  <c r="O869" i="20"/>
  <c r="O870" i="20"/>
  <c r="O871" i="20"/>
  <c r="O872" i="20"/>
  <c r="O873" i="20"/>
  <c r="O874" i="20"/>
  <c r="O875" i="20"/>
  <c r="O876" i="20"/>
  <c r="O877" i="20"/>
  <c r="O878" i="20"/>
  <c r="O879" i="20"/>
  <c r="O880" i="20"/>
  <c r="O881" i="20"/>
  <c r="O882" i="20"/>
  <c r="O883" i="20"/>
  <c r="O884" i="20"/>
  <c r="O885" i="20"/>
  <c r="O886" i="20"/>
  <c r="O887" i="20"/>
  <c r="O888" i="20"/>
  <c r="O889" i="20"/>
  <c r="O890" i="20"/>
  <c r="O891" i="20"/>
  <c r="O892" i="20"/>
  <c r="O893" i="20"/>
  <c r="O894" i="20"/>
  <c r="O895" i="20"/>
  <c r="O896" i="20"/>
  <c r="O897" i="20"/>
  <c r="O898" i="20"/>
  <c r="O899" i="20"/>
  <c r="O900" i="20"/>
  <c r="O901" i="20"/>
  <c r="O902" i="20"/>
  <c r="O903" i="20"/>
  <c r="O904" i="20"/>
  <c r="O905" i="20"/>
  <c r="O906" i="20"/>
  <c r="O907" i="20"/>
  <c r="O908" i="20"/>
  <c r="O909" i="20"/>
  <c r="O910" i="20"/>
  <c r="O911" i="20"/>
  <c r="O912" i="20"/>
  <c r="O913" i="20"/>
  <c r="O914" i="20"/>
  <c r="O915" i="20"/>
  <c r="O916" i="20"/>
  <c r="O917" i="20"/>
  <c r="O918" i="20"/>
  <c r="O919" i="20"/>
  <c r="O920" i="20"/>
  <c r="O921" i="20"/>
  <c r="O922" i="20"/>
  <c r="O923" i="20"/>
  <c r="O924" i="20"/>
  <c r="O925" i="20"/>
  <c r="O926" i="20"/>
  <c r="O927" i="20"/>
  <c r="O928" i="20"/>
  <c r="O929" i="20"/>
  <c r="O930" i="20"/>
  <c r="O931" i="20"/>
  <c r="O932" i="20"/>
  <c r="O933" i="20"/>
  <c r="O934" i="20"/>
  <c r="O935" i="20"/>
  <c r="O936" i="20"/>
  <c r="O937" i="20"/>
  <c r="O938" i="20"/>
  <c r="O939" i="20"/>
  <c r="O940" i="20"/>
  <c r="O941" i="20"/>
  <c r="O942" i="20"/>
  <c r="O943" i="20"/>
  <c r="O944" i="20"/>
  <c r="O945" i="20"/>
  <c r="O946" i="20"/>
  <c r="O947" i="20"/>
  <c r="O948" i="20"/>
  <c r="O949" i="20"/>
  <c r="O950" i="20"/>
  <c r="O951" i="20"/>
  <c r="O952" i="20"/>
  <c r="O953" i="20"/>
  <c r="O954" i="20"/>
  <c r="O955" i="20"/>
  <c r="O956" i="20"/>
  <c r="O957" i="20"/>
  <c r="O958" i="20"/>
  <c r="O959" i="20"/>
  <c r="O960" i="20"/>
  <c r="O961" i="20"/>
  <c r="O962" i="20"/>
  <c r="O963" i="20"/>
  <c r="O964" i="20"/>
  <c r="O965" i="20"/>
  <c r="O966" i="20"/>
  <c r="O967" i="20"/>
  <c r="O968" i="20"/>
  <c r="O969" i="20"/>
  <c r="O970" i="20"/>
  <c r="O971" i="20"/>
  <c r="O972" i="20"/>
  <c r="O973" i="20"/>
  <c r="O974" i="20"/>
  <c r="O975" i="20"/>
  <c r="O976" i="20"/>
  <c r="O977" i="20"/>
  <c r="O978" i="20"/>
  <c r="O979" i="20"/>
  <c r="O980" i="20"/>
  <c r="O981" i="20"/>
  <c r="O982" i="20"/>
  <c r="O983" i="20"/>
  <c r="O984" i="20"/>
  <c r="O985" i="20"/>
  <c r="O986" i="20"/>
  <c r="O987" i="20"/>
  <c r="O988" i="20"/>
  <c r="O989" i="20"/>
  <c r="O990" i="20"/>
  <c r="O991" i="20"/>
  <c r="O992" i="20"/>
  <c r="O993" i="20"/>
  <c r="O994" i="20"/>
  <c r="O995" i="20"/>
  <c r="O996" i="20"/>
  <c r="O997" i="20"/>
  <c r="O998" i="20"/>
  <c r="O999" i="20"/>
  <c r="O1000" i="20"/>
  <c r="O1001" i="20"/>
  <c r="O1002" i="20"/>
  <c r="O1003" i="20"/>
  <c r="O1004" i="20"/>
  <c r="O1005" i="20"/>
  <c r="O1006" i="20"/>
  <c r="O1007" i="20"/>
  <c r="O1008" i="20"/>
  <c r="O1009" i="20"/>
  <c r="O1010" i="20"/>
  <c r="O1011" i="20"/>
  <c r="O1012" i="20"/>
  <c r="O1013" i="20"/>
  <c r="O1014" i="20"/>
  <c r="O1015" i="20"/>
  <c r="O1016" i="20"/>
  <c r="O1017" i="20"/>
  <c r="O1018" i="20"/>
  <c r="O1019" i="20"/>
  <c r="O1020" i="20"/>
  <c r="O1021" i="20"/>
  <c r="O1022" i="20"/>
  <c r="O1023" i="20"/>
  <c r="O1024" i="20"/>
  <c r="O1025" i="20"/>
  <c r="O1026" i="20"/>
  <c r="O1027" i="20"/>
  <c r="O1028" i="20"/>
  <c r="O1029" i="20"/>
  <c r="O1030" i="20"/>
  <c r="O1031" i="20"/>
  <c r="O1032" i="20"/>
  <c r="O1033" i="20"/>
  <c r="O1034" i="20"/>
  <c r="O1035" i="20"/>
  <c r="O1036" i="20"/>
  <c r="O1037" i="20"/>
  <c r="O1038" i="20"/>
  <c r="O1039" i="20"/>
  <c r="O1040" i="20"/>
  <c r="O1041" i="20"/>
  <c r="O1042" i="20"/>
  <c r="O1043" i="20"/>
  <c r="O1044" i="20"/>
  <c r="O1045" i="20"/>
  <c r="O1046" i="20"/>
  <c r="O1047" i="20"/>
  <c r="O1048" i="20"/>
  <c r="O1049" i="20"/>
  <c r="O1050" i="20"/>
  <c r="O1051" i="20"/>
  <c r="O1052" i="20"/>
  <c r="O1053" i="20"/>
  <c r="O1054" i="20"/>
  <c r="O1055" i="20"/>
  <c r="O1056" i="20"/>
  <c r="O1057" i="20"/>
  <c r="O1058" i="20"/>
  <c r="O1059" i="20"/>
  <c r="O1060" i="20"/>
  <c r="O1061" i="20"/>
  <c r="O1062" i="20"/>
  <c r="O1063" i="20"/>
  <c r="O1064" i="20"/>
  <c r="O1065" i="20"/>
  <c r="O1066" i="20"/>
  <c r="O1067" i="20"/>
  <c r="O1068" i="20"/>
  <c r="O1069" i="20"/>
  <c r="O1070" i="20"/>
  <c r="O1071" i="20"/>
  <c r="O1072" i="20"/>
  <c r="O1073" i="20"/>
  <c r="O1074" i="20"/>
  <c r="O1075" i="20"/>
  <c r="O1076" i="20"/>
  <c r="O1077" i="20"/>
  <c r="O1078" i="20"/>
  <c r="O1079" i="20"/>
  <c r="O1080" i="20"/>
  <c r="O1081" i="20"/>
  <c r="O1082" i="20"/>
  <c r="O1083" i="20"/>
  <c r="O1084" i="20"/>
  <c r="O1085" i="20"/>
  <c r="O1086" i="20"/>
  <c r="O1087" i="20"/>
  <c r="O1088" i="20"/>
  <c r="O1089" i="20"/>
  <c r="O1090" i="20"/>
  <c r="O1091" i="20"/>
  <c r="O1092" i="20"/>
  <c r="O1093" i="20"/>
  <c r="O1094" i="20"/>
  <c r="O1095" i="20"/>
  <c r="O1096" i="20"/>
  <c r="O1097" i="20"/>
  <c r="O1098" i="20"/>
  <c r="O1099" i="20"/>
  <c r="O1100" i="20"/>
  <c r="O1101" i="20"/>
  <c r="O1102" i="20"/>
  <c r="O1103" i="20"/>
  <c r="O1104" i="20"/>
  <c r="O1105" i="20"/>
  <c r="O1106" i="20"/>
  <c r="O1107" i="20"/>
  <c r="O1108" i="20"/>
  <c r="O1109" i="20"/>
  <c r="O1110" i="20"/>
  <c r="O1111" i="20"/>
  <c r="O1112" i="20"/>
  <c r="O1113" i="20"/>
  <c r="O1114" i="20"/>
  <c r="O1115" i="20"/>
  <c r="O1116" i="20"/>
  <c r="O1117" i="20"/>
  <c r="O1118" i="20"/>
  <c r="O1119" i="20"/>
  <c r="O1120" i="20"/>
  <c r="O1121" i="20"/>
  <c r="O1122" i="20"/>
  <c r="O1123" i="20"/>
  <c r="O1124" i="20"/>
  <c r="O1125" i="20"/>
  <c r="O1126" i="20"/>
  <c r="O1127" i="20"/>
  <c r="O1128" i="20"/>
  <c r="O1129" i="20"/>
  <c r="O1130" i="20"/>
  <c r="O1131" i="20"/>
  <c r="O1132" i="20"/>
  <c r="O1133" i="20"/>
  <c r="O1134" i="20"/>
  <c r="O1135" i="20"/>
  <c r="O1136" i="20"/>
  <c r="O1137" i="20"/>
  <c r="O1138" i="20"/>
  <c r="O1139" i="20"/>
  <c r="O1140" i="20"/>
  <c r="O1141" i="20"/>
  <c r="O1142" i="20"/>
  <c r="O1143" i="20"/>
  <c r="O1144" i="20"/>
  <c r="O1145" i="20"/>
  <c r="O1146" i="20"/>
  <c r="O1147" i="20"/>
  <c r="O1148" i="20"/>
  <c r="O1149" i="20"/>
  <c r="O1150" i="20"/>
  <c r="O1151" i="20"/>
  <c r="O1152" i="20"/>
  <c r="O1153" i="20"/>
  <c r="O1154" i="20"/>
  <c r="O1155" i="20"/>
  <c r="O1156" i="20"/>
  <c r="O1157" i="20"/>
  <c r="O1158" i="20"/>
  <c r="O1159" i="20"/>
  <c r="O1160" i="20"/>
  <c r="O1161" i="20"/>
  <c r="O1162" i="20"/>
  <c r="O1163" i="20"/>
  <c r="O1164" i="20"/>
  <c r="O1165" i="20"/>
  <c r="O1166" i="20"/>
  <c r="O1167" i="20"/>
  <c r="O1168" i="20"/>
  <c r="O1169" i="20"/>
  <c r="O1170" i="20"/>
  <c r="O1171" i="20"/>
  <c r="O1172" i="20"/>
  <c r="O1173" i="20"/>
  <c r="O1174" i="20"/>
  <c r="O1175" i="20"/>
  <c r="O1176" i="20"/>
  <c r="O1177" i="20"/>
  <c r="O1178" i="20"/>
  <c r="O1179" i="20"/>
  <c r="O1180" i="20"/>
  <c r="O1181" i="20"/>
  <c r="O1182" i="20"/>
  <c r="O1183" i="20"/>
  <c r="O1184" i="20"/>
  <c r="O1185" i="20"/>
  <c r="O1186" i="20"/>
  <c r="O1187" i="20"/>
  <c r="O1188" i="20"/>
  <c r="O1189" i="20"/>
  <c r="O1190" i="20"/>
  <c r="O1191" i="20"/>
  <c r="O1192" i="20"/>
  <c r="O1193" i="20"/>
  <c r="O1194" i="20"/>
  <c r="O1195" i="20"/>
  <c r="O1196" i="20"/>
  <c r="O1197" i="20"/>
  <c r="O1198" i="20"/>
  <c r="O1199" i="20"/>
  <c r="O1200" i="20"/>
  <c r="O1201" i="20"/>
  <c r="O1202" i="20"/>
  <c r="O1203" i="20"/>
  <c r="O1204" i="20"/>
  <c r="O1205" i="20"/>
  <c r="O1206" i="20"/>
  <c r="O1207" i="20"/>
  <c r="O1208" i="20"/>
  <c r="O1209" i="20"/>
  <c r="O1210" i="20"/>
  <c r="O1211" i="20"/>
  <c r="O1212" i="20"/>
  <c r="O1213" i="20"/>
  <c r="O1214" i="20"/>
  <c r="O1215" i="20"/>
  <c r="O1216" i="20"/>
  <c r="O1217" i="20"/>
  <c r="O1218" i="20"/>
  <c r="O1219" i="20"/>
  <c r="O1220" i="20"/>
  <c r="O1221" i="20"/>
  <c r="O1222" i="20"/>
  <c r="O1223" i="20"/>
  <c r="O1224" i="20"/>
  <c r="O1225" i="20"/>
  <c r="O1226" i="20"/>
  <c r="O1227" i="20"/>
  <c r="O1228" i="20"/>
  <c r="O1229" i="20"/>
  <c r="O1230" i="20"/>
  <c r="O1231" i="20"/>
  <c r="O1232" i="20"/>
  <c r="O1233" i="20"/>
  <c r="O1234" i="20"/>
  <c r="O1235" i="20"/>
  <c r="O1236" i="20"/>
  <c r="O1237" i="20"/>
  <c r="O1238" i="20"/>
  <c r="O1239" i="20"/>
  <c r="O1240" i="20"/>
  <c r="O1241" i="20"/>
  <c r="O1242" i="20"/>
  <c r="O1243" i="20"/>
  <c r="O1244" i="20"/>
  <c r="O1245" i="20"/>
  <c r="O1246" i="20"/>
  <c r="O1247" i="20"/>
  <c r="O1248" i="20"/>
  <c r="O1249" i="20"/>
  <c r="O1250" i="20"/>
  <c r="O1251" i="20"/>
  <c r="O1252" i="20"/>
  <c r="O1253" i="20"/>
  <c r="O1254" i="20"/>
  <c r="O1255" i="20"/>
  <c r="O1256" i="20"/>
  <c r="O1257" i="20"/>
  <c r="O1258" i="20"/>
  <c r="O1259" i="20"/>
  <c r="O1260" i="20"/>
  <c r="O1261" i="20"/>
  <c r="O1262" i="20"/>
  <c r="O1263" i="20"/>
  <c r="O1264" i="20"/>
  <c r="O1265" i="20"/>
  <c r="O1266" i="20"/>
  <c r="O1267" i="20"/>
  <c r="O1268" i="20"/>
  <c r="O1269" i="20"/>
  <c r="O1270" i="20"/>
  <c r="O1271" i="20"/>
  <c r="O1272" i="20"/>
  <c r="O1273" i="20"/>
  <c r="O1274" i="20"/>
  <c r="O1275" i="20"/>
  <c r="O1276" i="20"/>
  <c r="O1277" i="20"/>
  <c r="O1278" i="20"/>
  <c r="O1279" i="20"/>
  <c r="O1280" i="20"/>
  <c r="O1281" i="20"/>
  <c r="O1282" i="20"/>
  <c r="O1283" i="20"/>
  <c r="O1284" i="20"/>
  <c r="O1285" i="20"/>
  <c r="O1286" i="20"/>
  <c r="O1287" i="20"/>
  <c r="O1288" i="20"/>
  <c r="O1289" i="20"/>
  <c r="O1290" i="20"/>
  <c r="O1291" i="20"/>
  <c r="O1292" i="20"/>
  <c r="O1293" i="20"/>
  <c r="O1294" i="20"/>
  <c r="O1295" i="20"/>
  <c r="O1296" i="20"/>
  <c r="O1297" i="20"/>
  <c r="O1298" i="20"/>
  <c r="O1299" i="20"/>
  <c r="O1300" i="20"/>
  <c r="O1301" i="20"/>
  <c r="O1302" i="20"/>
  <c r="O1303" i="20"/>
  <c r="O1304" i="20"/>
  <c r="O1305" i="20"/>
  <c r="O1306" i="20"/>
  <c r="O1307" i="20"/>
  <c r="O1308" i="20"/>
  <c r="O1309" i="20"/>
  <c r="O1310" i="20"/>
  <c r="O1311" i="20"/>
  <c r="O1312" i="20"/>
  <c r="O1313" i="20"/>
  <c r="O1314" i="20"/>
  <c r="O1315" i="20"/>
  <c r="O1316" i="20"/>
  <c r="O1317" i="20"/>
  <c r="O1318" i="20"/>
  <c r="O1319" i="20"/>
  <c r="O1320" i="20"/>
  <c r="O1321" i="20"/>
  <c r="O1322" i="20"/>
  <c r="O1323" i="20"/>
  <c r="O1324" i="20"/>
  <c r="O1325" i="20"/>
  <c r="O1326" i="20"/>
  <c r="O1327" i="20"/>
  <c r="O1328" i="20"/>
  <c r="O1329" i="20"/>
  <c r="O1330" i="20"/>
  <c r="O1331" i="20"/>
  <c r="O1332" i="20"/>
  <c r="O1333" i="20"/>
  <c r="O1334" i="20"/>
  <c r="O1335" i="20"/>
  <c r="O1336" i="20"/>
  <c r="O1337" i="20"/>
  <c r="O1338" i="20"/>
  <c r="O1339" i="20"/>
  <c r="O1340" i="20"/>
  <c r="O1341" i="20"/>
  <c r="O1342" i="20"/>
  <c r="O1343" i="20"/>
  <c r="O1344" i="20"/>
  <c r="O1345" i="20"/>
  <c r="O1346" i="20"/>
  <c r="O1347" i="20"/>
  <c r="O1348" i="20"/>
  <c r="O1349" i="20"/>
  <c r="O1350" i="20"/>
  <c r="O1351" i="20"/>
  <c r="O1352" i="20"/>
  <c r="O1353" i="20"/>
  <c r="O1354" i="20"/>
  <c r="O1355" i="20"/>
  <c r="O1356" i="20"/>
  <c r="O1357" i="20"/>
  <c r="O1358" i="20"/>
  <c r="O1359" i="20"/>
  <c r="O1360" i="20"/>
  <c r="O1361" i="20"/>
  <c r="O1362" i="20"/>
  <c r="O1363" i="20"/>
  <c r="O1364" i="20"/>
  <c r="O1365" i="20"/>
  <c r="O1366" i="20"/>
  <c r="O1367" i="20"/>
  <c r="O1368" i="20"/>
  <c r="O1369" i="20"/>
  <c r="O1370" i="20"/>
  <c r="O1371" i="20"/>
  <c r="O1372" i="20"/>
  <c r="O1373" i="20"/>
  <c r="O1374" i="20"/>
  <c r="O1375" i="20"/>
  <c r="O1376" i="20"/>
  <c r="O1377" i="20"/>
  <c r="O1378" i="20"/>
  <c r="O1379" i="20"/>
  <c r="O1380" i="20"/>
  <c r="O1381" i="20"/>
  <c r="O1382" i="20"/>
  <c r="O1383" i="20"/>
  <c r="O1384" i="20"/>
  <c r="O1385" i="20"/>
  <c r="O1386" i="20"/>
  <c r="O1387" i="20"/>
  <c r="O1388" i="20"/>
  <c r="O1389" i="20"/>
  <c r="O1390" i="20"/>
  <c r="O1391" i="20"/>
  <c r="O1392" i="20"/>
  <c r="O1393" i="20"/>
  <c r="O1394" i="20"/>
  <c r="O1395" i="20"/>
  <c r="O1396" i="20"/>
  <c r="O1397" i="20"/>
  <c r="O1398" i="20"/>
  <c r="O1399" i="20"/>
  <c r="O1400" i="20"/>
  <c r="O1401" i="20"/>
  <c r="O1402" i="20"/>
  <c r="O1403" i="20"/>
  <c r="O1404" i="20"/>
  <c r="O1405" i="20"/>
  <c r="O1406" i="20"/>
  <c r="O1407" i="20"/>
  <c r="O1408" i="20"/>
  <c r="O1409" i="20"/>
  <c r="O1410" i="20"/>
  <c r="O1411" i="20"/>
  <c r="O1412" i="20"/>
  <c r="O1413" i="20"/>
  <c r="O1414" i="20"/>
  <c r="O1415" i="20"/>
  <c r="O1416" i="20"/>
  <c r="O1417" i="20"/>
  <c r="O1418" i="20"/>
  <c r="O1419" i="20"/>
  <c r="O1420" i="20"/>
  <c r="O1421" i="20"/>
  <c r="O1422" i="20"/>
  <c r="O1423" i="20"/>
  <c r="O1424" i="20"/>
  <c r="O1425" i="20"/>
  <c r="O1426" i="20"/>
  <c r="O1427" i="20"/>
  <c r="O1428" i="20"/>
  <c r="O1429" i="20"/>
  <c r="O1430" i="20"/>
  <c r="O1431" i="20"/>
  <c r="O1432" i="20"/>
  <c r="O1433" i="20"/>
  <c r="O1434" i="20"/>
  <c r="O1435" i="20"/>
  <c r="O1436" i="20"/>
  <c r="O1437" i="20"/>
  <c r="O1438" i="20"/>
  <c r="O1439" i="20"/>
  <c r="O1440" i="20"/>
  <c r="O1441" i="20"/>
  <c r="O1442" i="20"/>
  <c r="O1443" i="20"/>
  <c r="O1444" i="20"/>
  <c r="O1445" i="20"/>
  <c r="O1446" i="20"/>
  <c r="O1447" i="20"/>
  <c r="O1448" i="20"/>
  <c r="O1449" i="20"/>
  <c r="O1450" i="20"/>
  <c r="O1451" i="20"/>
  <c r="O1452" i="20"/>
  <c r="O1453" i="20"/>
  <c r="O1454" i="20"/>
  <c r="O1455" i="20"/>
  <c r="O1456" i="20"/>
  <c r="O1457" i="20"/>
  <c r="O1458" i="20"/>
  <c r="O1459" i="20"/>
  <c r="O1460" i="20"/>
  <c r="O1461" i="20"/>
  <c r="O1462" i="20"/>
  <c r="O1463" i="20"/>
  <c r="O1464" i="20"/>
  <c r="O1465" i="20"/>
  <c r="O1466" i="20"/>
  <c r="O1467" i="20"/>
  <c r="O1468" i="20"/>
  <c r="O1469" i="20"/>
  <c r="O1470" i="20"/>
  <c r="O1471" i="20"/>
  <c r="O1472" i="20"/>
  <c r="O1473" i="20"/>
  <c r="O1474" i="20"/>
  <c r="O1475" i="20"/>
  <c r="O1476" i="20"/>
  <c r="O1477" i="20"/>
  <c r="O1478" i="20"/>
  <c r="O1479" i="20"/>
  <c r="O1480" i="20"/>
  <c r="O1481" i="20"/>
  <c r="O1482" i="20"/>
  <c r="O1483" i="20"/>
  <c r="O1484" i="20"/>
  <c r="O1485" i="20"/>
  <c r="O1486" i="20"/>
  <c r="O1487" i="20"/>
  <c r="O1488" i="20"/>
  <c r="O1489" i="20"/>
  <c r="O1490" i="20"/>
  <c r="O1491" i="20"/>
  <c r="O1492" i="20"/>
  <c r="O1493" i="20"/>
  <c r="O1494" i="20"/>
  <c r="O1495" i="20"/>
  <c r="O1496" i="20"/>
  <c r="O1497" i="20"/>
  <c r="O1498" i="20"/>
  <c r="O1499" i="20"/>
  <c r="O1500" i="20"/>
  <c r="O1501" i="20"/>
  <c r="O1502" i="20"/>
  <c r="O1503" i="20"/>
  <c r="O1504" i="20"/>
  <c r="O1505" i="20"/>
  <c r="O1506" i="20"/>
  <c r="O1507" i="20"/>
  <c r="O1508" i="20"/>
  <c r="O1509" i="20"/>
  <c r="O1510" i="20"/>
  <c r="O1511" i="20"/>
  <c r="O1512" i="20"/>
  <c r="O1513" i="20"/>
  <c r="O1514" i="20"/>
  <c r="O1515" i="20"/>
  <c r="O1516" i="20"/>
  <c r="O1517" i="20"/>
  <c r="O1518" i="20"/>
  <c r="O1519" i="20"/>
  <c r="O1520" i="20"/>
  <c r="O1521" i="20"/>
  <c r="O1522" i="20"/>
  <c r="O1523" i="20"/>
  <c r="O1524" i="20"/>
  <c r="O1525" i="20"/>
  <c r="O1526" i="20"/>
  <c r="O1527" i="20"/>
  <c r="O1528" i="20"/>
  <c r="O1529" i="20"/>
  <c r="O1530" i="20"/>
  <c r="O1531" i="20"/>
  <c r="O1532" i="20"/>
  <c r="O1533" i="20"/>
  <c r="O1534" i="20"/>
  <c r="O1535" i="20"/>
  <c r="O1536" i="20"/>
  <c r="O1537" i="20"/>
  <c r="O1538" i="20"/>
  <c r="O1539" i="20"/>
  <c r="O1540" i="20"/>
  <c r="O1541" i="20"/>
  <c r="O1542" i="20"/>
  <c r="O1543" i="20"/>
  <c r="O1544" i="20"/>
  <c r="O1545" i="20"/>
  <c r="O1546" i="20"/>
  <c r="O1547" i="20"/>
  <c r="O1548" i="20"/>
  <c r="O1549" i="20"/>
  <c r="O1550" i="20"/>
  <c r="O1551" i="20"/>
  <c r="O1552" i="20"/>
  <c r="O1553" i="20"/>
  <c r="O1554" i="20"/>
  <c r="O1555" i="20"/>
  <c r="O1556" i="20"/>
  <c r="O1557" i="20"/>
  <c r="O1558" i="20"/>
  <c r="O1559" i="20"/>
  <c r="O1560" i="20"/>
  <c r="O1561" i="20"/>
  <c r="O1562" i="20"/>
  <c r="O1563" i="20"/>
  <c r="O1564" i="20"/>
  <c r="O1565" i="20"/>
  <c r="O1566" i="20"/>
  <c r="O1567" i="20"/>
  <c r="O1568" i="20"/>
  <c r="O1569" i="20"/>
  <c r="O1570" i="20"/>
  <c r="O1571" i="20"/>
  <c r="O1572" i="20"/>
  <c r="O1573" i="20"/>
  <c r="O1574" i="20"/>
  <c r="O1575" i="20"/>
  <c r="O1576" i="20"/>
  <c r="O1577" i="20"/>
  <c r="O1578" i="20"/>
  <c r="O1579" i="20"/>
  <c r="O1580" i="20"/>
  <c r="O1581" i="20"/>
  <c r="O1582" i="20"/>
  <c r="O1583" i="20"/>
  <c r="O1584" i="20"/>
  <c r="O1585" i="20"/>
  <c r="O1586" i="20"/>
  <c r="O1587" i="20"/>
  <c r="O1588" i="20"/>
  <c r="O1589" i="20"/>
  <c r="O1590" i="20"/>
  <c r="O1591" i="20"/>
  <c r="O1592" i="20"/>
  <c r="O1593" i="20"/>
  <c r="O1594" i="20"/>
  <c r="O1595" i="20"/>
  <c r="O1596" i="20"/>
  <c r="O1597" i="20"/>
  <c r="O1598" i="20"/>
  <c r="O1599" i="20"/>
  <c r="O1600" i="20"/>
  <c r="O1601" i="20"/>
  <c r="O1602" i="20"/>
  <c r="O1603" i="20"/>
  <c r="O1604" i="20"/>
  <c r="O1605" i="20"/>
  <c r="O1606" i="20"/>
  <c r="O1607" i="20"/>
  <c r="O1608" i="20"/>
  <c r="O1609" i="20"/>
  <c r="O1610" i="20"/>
  <c r="O1611" i="20"/>
  <c r="O1612" i="20"/>
  <c r="O1613" i="20"/>
  <c r="O1614" i="20"/>
  <c r="O1615" i="20"/>
  <c r="O1616" i="20"/>
  <c r="O1617" i="20"/>
  <c r="O1618" i="20"/>
  <c r="O1619" i="20"/>
  <c r="O1620" i="20"/>
  <c r="O1621" i="20"/>
  <c r="O1622" i="20"/>
  <c r="O1623" i="20"/>
  <c r="O1624" i="20"/>
  <c r="O1625" i="20"/>
  <c r="O1626" i="20"/>
  <c r="O1627" i="20"/>
  <c r="O1628" i="20"/>
  <c r="O1629" i="20"/>
  <c r="O1630" i="20"/>
  <c r="O1631" i="20"/>
  <c r="O1632" i="20"/>
  <c r="O1633" i="20"/>
  <c r="O1634" i="20"/>
  <c r="O1635" i="20"/>
  <c r="O1636" i="20"/>
  <c r="O1637" i="20"/>
  <c r="O1638" i="20"/>
  <c r="O1639" i="20"/>
  <c r="O1640" i="20"/>
  <c r="O1641" i="20"/>
  <c r="O1642" i="20"/>
  <c r="O1643" i="20"/>
  <c r="O1644" i="20"/>
  <c r="O1645" i="20"/>
  <c r="O1646" i="20"/>
  <c r="O1647" i="20"/>
  <c r="O1648" i="20"/>
  <c r="O1649" i="20"/>
  <c r="O1650" i="20"/>
  <c r="O1651" i="20"/>
  <c r="O1652" i="20"/>
  <c r="O1653" i="20"/>
  <c r="O1654" i="20"/>
  <c r="O1655" i="20"/>
  <c r="O1656" i="20"/>
  <c r="O1657" i="20"/>
  <c r="O1658" i="20"/>
  <c r="O1659" i="20"/>
  <c r="O1660" i="20"/>
  <c r="O1661" i="20"/>
  <c r="O1662" i="20"/>
  <c r="O1663" i="20"/>
  <c r="O1664" i="20"/>
  <c r="O1665" i="20"/>
  <c r="O1666" i="20"/>
  <c r="O1667" i="20"/>
  <c r="O1668" i="20"/>
  <c r="O1669" i="20"/>
  <c r="O1670" i="20"/>
  <c r="O1671" i="20"/>
  <c r="O1672" i="20"/>
  <c r="O1673" i="20"/>
  <c r="O1674" i="20"/>
  <c r="O1675" i="20"/>
  <c r="O1676" i="20"/>
  <c r="O1677" i="20"/>
  <c r="O1678" i="20"/>
  <c r="O1679" i="20"/>
  <c r="O1680" i="20"/>
  <c r="O1681" i="20"/>
  <c r="O1682" i="20"/>
  <c r="O1683" i="20"/>
  <c r="O1684" i="20"/>
  <c r="O1685" i="20"/>
  <c r="O1686" i="20"/>
  <c r="O1687" i="20"/>
  <c r="O1688" i="20"/>
  <c r="O1689" i="20"/>
  <c r="O1690" i="20"/>
  <c r="O1691" i="20"/>
  <c r="O1692" i="20"/>
  <c r="O1693" i="20"/>
  <c r="O1694" i="20"/>
  <c r="O1695" i="20"/>
  <c r="O1696" i="20"/>
  <c r="O1697" i="20"/>
  <c r="O1698" i="20"/>
  <c r="O1699" i="20"/>
  <c r="O1700" i="20"/>
  <c r="O1701" i="20"/>
  <c r="O1702" i="20"/>
  <c r="O1703" i="20"/>
  <c r="O1704" i="20"/>
  <c r="O1705" i="20"/>
  <c r="O1706" i="20"/>
  <c r="O1707" i="20"/>
  <c r="O1708" i="20"/>
  <c r="O1709" i="20"/>
  <c r="O1710" i="20"/>
  <c r="O1711" i="20"/>
  <c r="O1712" i="20"/>
  <c r="O1713" i="20"/>
  <c r="O1714" i="20"/>
  <c r="O1715" i="20"/>
  <c r="O1716" i="20"/>
  <c r="O1717" i="20"/>
  <c r="O1718" i="20"/>
  <c r="O1719" i="20"/>
  <c r="O1720" i="20"/>
  <c r="O1721" i="20"/>
  <c r="O1722" i="20"/>
  <c r="O1723" i="20"/>
  <c r="O1724" i="20"/>
  <c r="O1725" i="20"/>
  <c r="O1726" i="20"/>
  <c r="O1727" i="20"/>
  <c r="O1728" i="20"/>
  <c r="O1729" i="20"/>
  <c r="O1730" i="20"/>
  <c r="O1731" i="20"/>
  <c r="O1732" i="20"/>
  <c r="O1733" i="20"/>
  <c r="O1734" i="20"/>
  <c r="O1735" i="20"/>
  <c r="O1736" i="20"/>
  <c r="O1737" i="20"/>
  <c r="O1738" i="20"/>
  <c r="O1739" i="20"/>
  <c r="O1740" i="20"/>
  <c r="O1741" i="20"/>
  <c r="O1742" i="20"/>
  <c r="O1743" i="20"/>
  <c r="O1744" i="20"/>
  <c r="O1745" i="20"/>
  <c r="O1746" i="20"/>
  <c r="O1747" i="20"/>
  <c r="O1748" i="20"/>
  <c r="O1749" i="20"/>
  <c r="O1750" i="20"/>
  <c r="O1751" i="20"/>
  <c r="O1752" i="20"/>
  <c r="O1753" i="20"/>
  <c r="O1754" i="20"/>
  <c r="O1755" i="20"/>
  <c r="O1756" i="20"/>
  <c r="O1757" i="20"/>
  <c r="O1758" i="20"/>
  <c r="O1759" i="20"/>
  <c r="O1760" i="20"/>
  <c r="O1761" i="20"/>
  <c r="O1762" i="20"/>
  <c r="O1763" i="20"/>
  <c r="O1764" i="20"/>
  <c r="O1765" i="20"/>
  <c r="O1766" i="20"/>
  <c r="O1767" i="20"/>
  <c r="O1768" i="20"/>
  <c r="O1769" i="20"/>
  <c r="O1770" i="20"/>
  <c r="O1771" i="20"/>
  <c r="O1772" i="20"/>
  <c r="O1773" i="20"/>
  <c r="O1774" i="20"/>
  <c r="O1775" i="20"/>
  <c r="O1776" i="20"/>
  <c r="O1777" i="20"/>
  <c r="O1778" i="20"/>
  <c r="O1779" i="20"/>
  <c r="O1780" i="20"/>
  <c r="O1781" i="20"/>
  <c r="O1782" i="20"/>
  <c r="O1783" i="20"/>
  <c r="O1784" i="20"/>
  <c r="O1785" i="20"/>
  <c r="O1786" i="20"/>
  <c r="O1787" i="20"/>
  <c r="O1788" i="20"/>
  <c r="O1789" i="20"/>
  <c r="O1790" i="20"/>
  <c r="O1791" i="20"/>
  <c r="O1792" i="20"/>
  <c r="O1793" i="20"/>
  <c r="O1794" i="20"/>
  <c r="O1795" i="20"/>
  <c r="O1796" i="20"/>
  <c r="O1797" i="20"/>
  <c r="O1798" i="20"/>
  <c r="O1799" i="20"/>
  <c r="O1800" i="20"/>
  <c r="O1801" i="20"/>
  <c r="O1802" i="20"/>
  <c r="O1803" i="20"/>
  <c r="O1804" i="20"/>
  <c r="O1805" i="20"/>
  <c r="O1806" i="20"/>
  <c r="O1807" i="20"/>
  <c r="O1808" i="20"/>
  <c r="O1809" i="20"/>
  <c r="O1810" i="20"/>
  <c r="O1811" i="20"/>
  <c r="O1812" i="20"/>
  <c r="O1813" i="20"/>
  <c r="O1814" i="20"/>
  <c r="O1815" i="20"/>
  <c r="O1816" i="20"/>
  <c r="O1817" i="20"/>
  <c r="O1818" i="20"/>
  <c r="O1819" i="20"/>
  <c r="O1820" i="20"/>
  <c r="O1821" i="20"/>
  <c r="O1822" i="20"/>
  <c r="O1823" i="20"/>
  <c r="O1824" i="20"/>
  <c r="O1825" i="20"/>
  <c r="O1826" i="20"/>
  <c r="O1827" i="20"/>
  <c r="O1828" i="20"/>
  <c r="O1829" i="20"/>
  <c r="O1830" i="20"/>
  <c r="O1831" i="20"/>
  <c r="O1832" i="20"/>
  <c r="O1833" i="20"/>
  <c r="O1834" i="20"/>
  <c r="O1835" i="20"/>
  <c r="O1836" i="20"/>
  <c r="O1837" i="20"/>
  <c r="O1838" i="20"/>
  <c r="O1839" i="20"/>
  <c r="O1840" i="20"/>
  <c r="O1841" i="20"/>
  <c r="O1842" i="20"/>
  <c r="O1843" i="20"/>
  <c r="O1844" i="20"/>
  <c r="O1845" i="20"/>
  <c r="O1846" i="20"/>
  <c r="O1847" i="20"/>
  <c r="O1848" i="20"/>
  <c r="O1849" i="20"/>
  <c r="O1850" i="20"/>
  <c r="O1851" i="20"/>
  <c r="O1852" i="20"/>
  <c r="O1853" i="20"/>
  <c r="O1854" i="20"/>
  <c r="O1855" i="20"/>
  <c r="O1856" i="20"/>
  <c r="O1857" i="20"/>
  <c r="O1858" i="20"/>
  <c r="O1859" i="20"/>
  <c r="O1860" i="20"/>
  <c r="O1861" i="20"/>
  <c r="O1862" i="20"/>
  <c r="O1863" i="20"/>
  <c r="O1864" i="20"/>
  <c r="O1865" i="20"/>
  <c r="O1866" i="20"/>
  <c r="O1867" i="20"/>
  <c r="O1868" i="20"/>
  <c r="O1869" i="20"/>
  <c r="O1870" i="20"/>
  <c r="O1871" i="20"/>
  <c r="O1872" i="20"/>
  <c r="O1873" i="20"/>
  <c r="O1874" i="20"/>
  <c r="O1875" i="20"/>
  <c r="O1876" i="20"/>
  <c r="O1877" i="20"/>
  <c r="O1878" i="20"/>
  <c r="O1879" i="20"/>
  <c r="O1880" i="20"/>
  <c r="O1881" i="20"/>
  <c r="O1882" i="20"/>
  <c r="O1883" i="20"/>
  <c r="O1884" i="20"/>
  <c r="O1885" i="20"/>
  <c r="O1886" i="20"/>
  <c r="O1887" i="20"/>
  <c r="O1888" i="20"/>
  <c r="O1889" i="20"/>
  <c r="O1890" i="20"/>
  <c r="O1891" i="20"/>
  <c r="O1892" i="20"/>
  <c r="O1893" i="20"/>
  <c r="O1894" i="20"/>
  <c r="O1895" i="20"/>
  <c r="O1896" i="20"/>
  <c r="O1897" i="20"/>
  <c r="O1898" i="20"/>
  <c r="O1899" i="20"/>
  <c r="O1900" i="20"/>
  <c r="O1901" i="20"/>
  <c r="O1902" i="20"/>
  <c r="O1903" i="20"/>
  <c r="O1904" i="20"/>
  <c r="O1905" i="20"/>
  <c r="O1906" i="20"/>
  <c r="O1907" i="20"/>
  <c r="O1908" i="20"/>
  <c r="O1909" i="20"/>
  <c r="O1910" i="20"/>
  <c r="O1911" i="20"/>
  <c r="O1912" i="20"/>
  <c r="O1913" i="20"/>
  <c r="O1914" i="20"/>
  <c r="O1915" i="20"/>
  <c r="O1916" i="20"/>
  <c r="O1917" i="20"/>
  <c r="O1918" i="20"/>
  <c r="O1919" i="20"/>
  <c r="O1920" i="20"/>
  <c r="O1921" i="20"/>
  <c r="O1922" i="20"/>
  <c r="O1923" i="20"/>
  <c r="O1924" i="20"/>
  <c r="O1925" i="20"/>
  <c r="O1926" i="20"/>
  <c r="O1927" i="20"/>
  <c r="O1928" i="20"/>
  <c r="O1929" i="20"/>
  <c r="O1930" i="20"/>
  <c r="O1931" i="20"/>
  <c r="O1932" i="20"/>
  <c r="O1933" i="20"/>
  <c r="O1934" i="20"/>
  <c r="O1935" i="20"/>
  <c r="O1936" i="20"/>
  <c r="O1937" i="20"/>
  <c r="O1938" i="20"/>
  <c r="O1939" i="20"/>
  <c r="O1940" i="20"/>
  <c r="O1941" i="20"/>
  <c r="O1942" i="20"/>
  <c r="O1943" i="20"/>
  <c r="O1944" i="20"/>
  <c r="O1945" i="20"/>
  <c r="O1946" i="20"/>
  <c r="O1947" i="20"/>
  <c r="O1948" i="20"/>
  <c r="O1949" i="20"/>
  <c r="O1950" i="20"/>
  <c r="O1951" i="20"/>
  <c r="O1952" i="20"/>
  <c r="O1953" i="20"/>
  <c r="O1954" i="20"/>
  <c r="O1955" i="20"/>
  <c r="O1956" i="20"/>
  <c r="O1957" i="20"/>
  <c r="O1958" i="20"/>
  <c r="O1959" i="20"/>
  <c r="O1960" i="20"/>
  <c r="O1961" i="20"/>
  <c r="O1962" i="20"/>
  <c r="O1963" i="20"/>
  <c r="O1964" i="20"/>
  <c r="O1965" i="20"/>
  <c r="O1966" i="20"/>
  <c r="O1967" i="20"/>
  <c r="O1968" i="20"/>
  <c r="O1969" i="20"/>
  <c r="O1970" i="20"/>
  <c r="O1971" i="20"/>
  <c r="O1972" i="20"/>
  <c r="O1973" i="20"/>
  <c r="O1974" i="20"/>
  <c r="O1975" i="20"/>
  <c r="O1976" i="20"/>
  <c r="O1977" i="20"/>
  <c r="O1978" i="20"/>
  <c r="O1979" i="20"/>
  <c r="O1980" i="20"/>
  <c r="O1981" i="20"/>
  <c r="O1982" i="20"/>
  <c r="O1983" i="20"/>
  <c r="O1984" i="20"/>
  <c r="O1985" i="20"/>
  <c r="O1986" i="20"/>
  <c r="O1987" i="20"/>
  <c r="O1988" i="20"/>
  <c r="O1989" i="20"/>
  <c r="O1990" i="20"/>
  <c r="O1991" i="20"/>
  <c r="O1992" i="20"/>
  <c r="O1993" i="20"/>
  <c r="O1994" i="20"/>
  <c r="O1995" i="20"/>
  <c r="O1996" i="20"/>
  <c r="O1997" i="20"/>
  <c r="O1998" i="20"/>
  <c r="O1999" i="20"/>
  <c r="O2000" i="20"/>
  <c r="O2001" i="20"/>
  <c r="O2002" i="20"/>
  <c r="O2003" i="20"/>
  <c r="O2004" i="20"/>
  <c r="O2005" i="20"/>
  <c r="O2006" i="20"/>
  <c r="O2007" i="20"/>
  <c r="O2008" i="20"/>
  <c r="O2009" i="20"/>
  <c r="O2010" i="20"/>
  <c r="O2011" i="20"/>
  <c r="O2012" i="20"/>
  <c r="O2013" i="20"/>
  <c r="O2014" i="20"/>
  <c r="O2015" i="20"/>
  <c r="O2016" i="20"/>
  <c r="O2017" i="20"/>
  <c r="O2018" i="20"/>
  <c r="O2019" i="20"/>
  <c r="O2020" i="20"/>
  <c r="O2021" i="20"/>
  <c r="O2022" i="20"/>
  <c r="O2023" i="20"/>
  <c r="O2024" i="20"/>
  <c r="O2025" i="20"/>
  <c r="O2026" i="20"/>
  <c r="O2027" i="20"/>
  <c r="O2028" i="20"/>
  <c r="O2029" i="20"/>
  <c r="O2030" i="20"/>
  <c r="O2031" i="20"/>
  <c r="O2032" i="20"/>
  <c r="O2033" i="20"/>
  <c r="O2034" i="20"/>
  <c r="O2035" i="20"/>
  <c r="O2036" i="20"/>
  <c r="O2037" i="20"/>
  <c r="O2038" i="20"/>
  <c r="O2039" i="20"/>
  <c r="O2040" i="20"/>
  <c r="O2041" i="20"/>
  <c r="O2042" i="20"/>
  <c r="O2043" i="20"/>
  <c r="O2044" i="20"/>
  <c r="O2045" i="20"/>
  <c r="O2046" i="20"/>
  <c r="O2047" i="20"/>
  <c r="O2048" i="20"/>
  <c r="O2049" i="20"/>
  <c r="O2050" i="20"/>
  <c r="O2051" i="20"/>
  <c r="O2052" i="20"/>
  <c r="O2053" i="20"/>
  <c r="O2054" i="20"/>
  <c r="O2055" i="20"/>
  <c r="O2056" i="20"/>
  <c r="O2057" i="20"/>
  <c r="O2058" i="20"/>
  <c r="O2059" i="20"/>
  <c r="O2060" i="20"/>
  <c r="O2061" i="20"/>
  <c r="O2062" i="20"/>
  <c r="O2063" i="20"/>
  <c r="O2064" i="20"/>
  <c r="O2065" i="20"/>
  <c r="O2066" i="20"/>
  <c r="O2067" i="20"/>
  <c r="O2068" i="20"/>
  <c r="O2069" i="20"/>
  <c r="O2070" i="20"/>
  <c r="O2071" i="20"/>
  <c r="O2072" i="20"/>
  <c r="O2073" i="20"/>
  <c r="O2074" i="20"/>
  <c r="O2075" i="20"/>
  <c r="O2076" i="20"/>
  <c r="O2077" i="20"/>
  <c r="O2078" i="20"/>
  <c r="O2079" i="20"/>
  <c r="O2080" i="20"/>
  <c r="O2081" i="20"/>
  <c r="O2082" i="20"/>
  <c r="O2083" i="20"/>
  <c r="O2084" i="20"/>
  <c r="O2085" i="20"/>
  <c r="O2086" i="20"/>
  <c r="O2087" i="20"/>
  <c r="O2088" i="20"/>
  <c r="O2089" i="20"/>
  <c r="O2090" i="20"/>
  <c r="O2091" i="20"/>
  <c r="O2092" i="20"/>
  <c r="O2093" i="20"/>
  <c r="O2094" i="20"/>
  <c r="O2095" i="20"/>
  <c r="O2096" i="20"/>
  <c r="O2097" i="20"/>
  <c r="O2098" i="20"/>
  <c r="O2099" i="20"/>
  <c r="O2100" i="20"/>
  <c r="O2101" i="20"/>
  <c r="O2102" i="20"/>
  <c r="O2103" i="20"/>
  <c r="O2104" i="20"/>
  <c r="O2105" i="20"/>
  <c r="O2106" i="20"/>
  <c r="O2107" i="20"/>
  <c r="O2108" i="20"/>
  <c r="O2109" i="20"/>
  <c r="O2110" i="20"/>
  <c r="O2111" i="20"/>
  <c r="O2112" i="20"/>
  <c r="O2113" i="20"/>
  <c r="O2114" i="20"/>
  <c r="O2115" i="20"/>
  <c r="O2116" i="20"/>
  <c r="O2117" i="20"/>
  <c r="O2118" i="20"/>
  <c r="O2119" i="20"/>
  <c r="O2120" i="20"/>
  <c r="O2121" i="20"/>
  <c r="O2122" i="20"/>
  <c r="O2123" i="20"/>
  <c r="O2124" i="20"/>
  <c r="O2125" i="20"/>
  <c r="O2126" i="20"/>
  <c r="O2127" i="20"/>
  <c r="O2128" i="20"/>
  <c r="O2129" i="20"/>
  <c r="O2130" i="20"/>
  <c r="O2131" i="20"/>
  <c r="O2132" i="20"/>
  <c r="O2133" i="20"/>
  <c r="O2134" i="20"/>
  <c r="O2135" i="20"/>
  <c r="O2136" i="20"/>
  <c r="O2137" i="20"/>
  <c r="O2138" i="20"/>
  <c r="O2139" i="20"/>
  <c r="O2140" i="20"/>
  <c r="O2141" i="20"/>
  <c r="O2142" i="20"/>
  <c r="O2143" i="20"/>
  <c r="O2144" i="20"/>
  <c r="O2145" i="20"/>
  <c r="O2146" i="20"/>
  <c r="O2147" i="20"/>
  <c r="O2148" i="20"/>
  <c r="O2149" i="20"/>
  <c r="O2150" i="20"/>
  <c r="O2151" i="20"/>
  <c r="O2152" i="20"/>
  <c r="O2153" i="20"/>
  <c r="O2154" i="20"/>
  <c r="O2155" i="20"/>
  <c r="O2156" i="20"/>
  <c r="O2157" i="20"/>
  <c r="O2158" i="20"/>
  <c r="O2159" i="20"/>
  <c r="O2160" i="20"/>
  <c r="O2161" i="20"/>
  <c r="O2162" i="20"/>
  <c r="O2163" i="20"/>
  <c r="O2164" i="20"/>
  <c r="O2165" i="20"/>
  <c r="O2166" i="20"/>
  <c r="O2167" i="20"/>
  <c r="O2168" i="20"/>
  <c r="O2169" i="20"/>
  <c r="O2170" i="20"/>
  <c r="O2171" i="20"/>
  <c r="O2172" i="20"/>
  <c r="O2173" i="20"/>
  <c r="O2174" i="20"/>
  <c r="O2175" i="20"/>
  <c r="O2176" i="20"/>
  <c r="O2177" i="20"/>
  <c r="O2178" i="20"/>
  <c r="O2179" i="20"/>
  <c r="O2180" i="20"/>
  <c r="O2181" i="20"/>
  <c r="O2182" i="20"/>
  <c r="O2183" i="20"/>
  <c r="O2184" i="20"/>
  <c r="O2185" i="20"/>
  <c r="O2186" i="20"/>
  <c r="O2187" i="20"/>
  <c r="O2188" i="20"/>
  <c r="O2189" i="20"/>
  <c r="O2190" i="20"/>
  <c r="O2191" i="20"/>
  <c r="O2192" i="20"/>
  <c r="O2193" i="20"/>
  <c r="O2194" i="20"/>
  <c r="O2195" i="20"/>
  <c r="O2196" i="20"/>
  <c r="O2197" i="20"/>
  <c r="O2198" i="20"/>
  <c r="O2199" i="20"/>
  <c r="O2200" i="20"/>
  <c r="O2201" i="20"/>
  <c r="O2202" i="20"/>
  <c r="O2203" i="20"/>
  <c r="O2204" i="20"/>
  <c r="O2205" i="20"/>
  <c r="O2206" i="20"/>
  <c r="O2207" i="20"/>
  <c r="O2208" i="20"/>
  <c r="O2209" i="20"/>
  <c r="O2210" i="20"/>
  <c r="O2211" i="20"/>
  <c r="O2212" i="20"/>
  <c r="O2213" i="20"/>
  <c r="O2214" i="20"/>
  <c r="O2215" i="20"/>
  <c r="O2216" i="20"/>
  <c r="O2217" i="20"/>
  <c r="O2218" i="20"/>
  <c r="O2219" i="20"/>
  <c r="O2220" i="20"/>
  <c r="O2221" i="20"/>
  <c r="O2222" i="20"/>
  <c r="O2223" i="20"/>
  <c r="O2224" i="20"/>
  <c r="O2225" i="20"/>
  <c r="O2226" i="20"/>
  <c r="O2227" i="20"/>
  <c r="O2228" i="20"/>
  <c r="O2229" i="20"/>
  <c r="O2230" i="20"/>
  <c r="O2231" i="20"/>
  <c r="O2232" i="20"/>
  <c r="O2233" i="20"/>
  <c r="O2234" i="20"/>
  <c r="O2235" i="20"/>
  <c r="O2236" i="20"/>
  <c r="O2237" i="20"/>
  <c r="O2238" i="20"/>
  <c r="O2239" i="20"/>
  <c r="O2240" i="20"/>
  <c r="O2241" i="20"/>
  <c r="O2242" i="20"/>
  <c r="O2243" i="20"/>
  <c r="O2244" i="20"/>
  <c r="O2245" i="20"/>
  <c r="O2246" i="20"/>
  <c r="O2247" i="20"/>
  <c r="O2248" i="20"/>
  <c r="O2249" i="20"/>
  <c r="O2250" i="20"/>
  <c r="O2251" i="20"/>
  <c r="O2252" i="20"/>
  <c r="O2253" i="20"/>
  <c r="O2254" i="20"/>
  <c r="O2255" i="20"/>
  <c r="O2256" i="20"/>
  <c r="O2257" i="20"/>
  <c r="O2258" i="20"/>
  <c r="O2259" i="20"/>
  <c r="O2260" i="20"/>
  <c r="O2261" i="20"/>
  <c r="O2262" i="20"/>
  <c r="O2263" i="20"/>
  <c r="O2264" i="20"/>
  <c r="O2265" i="20"/>
  <c r="O2266" i="20"/>
  <c r="O2267" i="20"/>
  <c r="O2268" i="20"/>
  <c r="O2269" i="20"/>
  <c r="O2270" i="20"/>
  <c r="O2271" i="20"/>
  <c r="O2272" i="20"/>
  <c r="O2273" i="20"/>
  <c r="O2274" i="20"/>
  <c r="O2275" i="20"/>
  <c r="O2276" i="20"/>
  <c r="O2277" i="20"/>
  <c r="O2278" i="20"/>
  <c r="O2279" i="20"/>
  <c r="O2280" i="20"/>
  <c r="O2281" i="20"/>
  <c r="O2282" i="20"/>
  <c r="O2283" i="20"/>
  <c r="O2284" i="20"/>
  <c r="O2285" i="20"/>
  <c r="O2286" i="20"/>
  <c r="O2287" i="20"/>
  <c r="O2288" i="20"/>
  <c r="O2289" i="20"/>
  <c r="O2290" i="20"/>
  <c r="O2291" i="20"/>
  <c r="O2292" i="20"/>
  <c r="O2293" i="20"/>
  <c r="O2294" i="20"/>
  <c r="O2295" i="20"/>
  <c r="O2296" i="20"/>
  <c r="O2297" i="20"/>
  <c r="O2298" i="20"/>
  <c r="O2299" i="20"/>
  <c r="O2300" i="20"/>
  <c r="O2301" i="20"/>
  <c r="O2302" i="20"/>
  <c r="O2303" i="20"/>
  <c r="O2304" i="20"/>
  <c r="O2305" i="20"/>
  <c r="O2306" i="20"/>
  <c r="O2307" i="20"/>
  <c r="O2308" i="20"/>
  <c r="O2309" i="20"/>
  <c r="O2310" i="20"/>
  <c r="O2311" i="20"/>
  <c r="O2312" i="20"/>
  <c r="O2313" i="20"/>
  <c r="O2314" i="20"/>
  <c r="O2315" i="20"/>
  <c r="O2316" i="20"/>
  <c r="O2317" i="20"/>
  <c r="O2318" i="20"/>
  <c r="O2319" i="20"/>
  <c r="O2320" i="20"/>
  <c r="O2321" i="20"/>
  <c r="O2322" i="20"/>
  <c r="O2323" i="20"/>
  <c r="O2324" i="20"/>
  <c r="O2325" i="20"/>
  <c r="O2326" i="20"/>
  <c r="O2327" i="20"/>
  <c r="O2328" i="20"/>
  <c r="O2329" i="20"/>
  <c r="O2330" i="20"/>
  <c r="O2331" i="20"/>
  <c r="O2332" i="20"/>
  <c r="O2333" i="20"/>
  <c r="O2334" i="20"/>
  <c r="O2335" i="20"/>
  <c r="O2336" i="20"/>
  <c r="O2337" i="20"/>
  <c r="O2338" i="20"/>
  <c r="O2339" i="20"/>
  <c r="O2340" i="20"/>
  <c r="O2341" i="20"/>
  <c r="O2342" i="20"/>
  <c r="O2343" i="20"/>
  <c r="O2344" i="20"/>
  <c r="O2345" i="20"/>
  <c r="O2346" i="20"/>
  <c r="O2347" i="20"/>
  <c r="O2348" i="20"/>
  <c r="O2349" i="20"/>
  <c r="O2350" i="20"/>
  <c r="O2351" i="20"/>
  <c r="O2352" i="20"/>
  <c r="O2353" i="20"/>
  <c r="O2354" i="20"/>
  <c r="O2355" i="20"/>
  <c r="O2356" i="20"/>
  <c r="O2357" i="20"/>
  <c r="O2358" i="20"/>
  <c r="O2359" i="20"/>
  <c r="O2360" i="20"/>
  <c r="O2361" i="20"/>
  <c r="O2362" i="20"/>
  <c r="O2363" i="20"/>
  <c r="O2364" i="20"/>
  <c r="O2365" i="20"/>
  <c r="O2366" i="20"/>
  <c r="O2367" i="20"/>
  <c r="O2368" i="20"/>
  <c r="O2369" i="20"/>
  <c r="O2370" i="20"/>
  <c r="O2371" i="20"/>
  <c r="O2372" i="20"/>
  <c r="O2373" i="20"/>
  <c r="O2374" i="20"/>
  <c r="O2375" i="20"/>
  <c r="O2376" i="20"/>
  <c r="O2377" i="20"/>
  <c r="O2378" i="20"/>
  <c r="O2379" i="20"/>
  <c r="O2380" i="20"/>
  <c r="O2381" i="20"/>
  <c r="O2382" i="20"/>
  <c r="O2383" i="20"/>
  <c r="O2384" i="20"/>
  <c r="O2385" i="20"/>
  <c r="O2386" i="20"/>
  <c r="O2387" i="20"/>
  <c r="O2388" i="20"/>
  <c r="O2389" i="20"/>
  <c r="O2390" i="20"/>
  <c r="O2391" i="20"/>
  <c r="O2392" i="20"/>
  <c r="O2393" i="20"/>
  <c r="O2394" i="20"/>
  <c r="O2395" i="20"/>
  <c r="O2396" i="20"/>
  <c r="O2397" i="20"/>
  <c r="O2398" i="20"/>
  <c r="O2399" i="20"/>
  <c r="O2400" i="20"/>
  <c r="O2401" i="20"/>
  <c r="O2402" i="20"/>
  <c r="O2403" i="20"/>
  <c r="O2404" i="20"/>
  <c r="O2405" i="20"/>
  <c r="O2406" i="20"/>
  <c r="O2407" i="20"/>
  <c r="O2408" i="20"/>
  <c r="O2409" i="20"/>
  <c r="O2410" i="20"/>
  <c r="O2411" i="20"/>
  <c r="O2412" i="20"/>
  <c r="O2413" i="20"/>
  <c r="O2414" i="20"/>
  <c r="O2415" i="20"/>
  <c r="O2416" i="20"/>
  <c r="O2417" i="20"/>
  <c r="O2418" i="20"/>
  <c r="O2419" i="20"/>
  <c r="O2420" i="20"/>
  <c r="O2421" i="20"/>
  <c r="O2422" i="20"/>
  <c r="O2423" i="20"/>
  <c r="O2424" i="20"/>
  <c r="O2425" i="20"/>
  <c r="O2426" i="20"/>
  <c r="O2427" i="20"/>
  <c r="O2428" i="20"/>
  <c r="O2429" i="20"/>
  <c r="O2430" i="20"/>
  <c r="O2431" i="20"/>
  <c r="O2432" i="20"/>
  <c r="O2433" i="20"/>
  <c r="O2434" i="20"/>
  <c r="O2435" i="20"/>
  <c r="O2436" i="20"/>
  <c r="O2437" i="20"/>
  <c r="O2438" i="20"/>
  <c r="O2439" i="20"/>
  <c r="O2440" i="20"/>
  <c r="O2441" i="20"/>
  <c r="O2442" i="20"/>
  <c r="O2443" i="20"/>
  <c r="O2444" i="20"/>
  <c r="O2445" i="20"/>
  <c r="O2446" i="20"/>
  <c r="O2447" i="20"/>
  <c r="O2448" i="20"/>
  <c r="O2449" i="20"/>
  <c r="O2450" i="20"/>
  <c r="O2451" i="20"/>
  <c r="O2452" i="20"/>
  <c r="O2453" i="20"/>
  <c r="O2454" i="20"/>
  <c r="O2455" i="20"/>
  <c r="O2456" i="20"/>
  <c r="O2457" i="20"/>
  <c r="O2458" i="20"/>
  <c r="O2459" i="20"/>
  <c r="O2460" i="20"/>
  <c r="O2461" i="20"/>
  <c r="O2462" i="20"/>
  <c r="O2463" i="20"/>
  <c r="O2464" i="20"/>
  <c r="O2465" i="20"/>
  <c r="O2466" i="20"/>
  <c r="O2467" i="20"/>
  <c r="O2468" i="20"/>
  <c r="O2469" i="20"/>
  <c r="O2470" i="20"/>
  <c r="O2471" i="20"/>
  <c r="O2472" i="20"/>
  <c r="O2473" i="20"/>
  <c r="O2474" i="20"/>
  <c r="O2475" i="20"/>
  <c r="O2476" i="20"/>
  <c r="O2477" i="20"/>
  <c r="O2478" i="20"/>
  <c r="O2479" i="20"/>
  <c r="O2480" i="20"/>
  <c r="O2481" i="20"/>
  <c r="O2482" i="20"/>
  <c r="O2483" i="20"/>
  <c r="O2484" i="20"/>
  <c r="O2485" i="20"/>
  <c r="O2486" i="20"/>
  <c r="O2487" i="20"/>
  <c r="O2488" i="20"/>
  <c r="O2489" i="20"/>
  <c r="O2490" i="20"/>
  <c r="O2491" i="20"/>
  <c r="O2492" i="20"/>
  <c r="O2493" i="20"/>
  <c r="O2494" i="20"/>
  <c r="O2495" i="20"/>
  <c r="O2496" i="20"/>
  <c r="O2497" i="20"/>
  <c r="O2498" i="20"/>
  <c r="O2499" i="20"/>
  <c r="O2500" i="20"/>
  <c r="O2501" i="20"/>
  <c r="O2502" i="20"/>
  <c r="O2503" i="20"/>
  <c r="O2504" i="20"/>
  <c r="O2505" i="20"/>
  <c r="O2506" i="20"/>
  <c r="O2507" i="20"/>
  <c r="O2508" i="20"/>
  <c r="O2509" i="20"/>
  <c r="O2510" i="20"/>
  <c r="O2511" i="20"/>
  <c r="O2512" i="20"/>
  <c r="O2513" i="20"/>
  <c r="O2514" i="20"/>
  <c r="O2515" i="20"/>
  <c r="O2516" i="20"/>
  <c r="O2517" i="20"/>
  <c r="O2518" i="20"/>
  <c r="O2519" i="20"/>
  <c r="O2520" i="20"/>
  <c r="O2521" i="20"/>
  <c r="O2522" i="20"/>
  <c r="O2523" i="20"/>
  <c r="O2524" i="20"/>
  <c r="O2525" i="20"/>
  <c r="O2526" i="20"/>
  <c r="O2527" i="20"/>
  <c r="O2528" i="20"/>
  <c r="O2529" i="20"/>
  <c r="O2530" i="20"/>
  <c r="O2531" i="20"/>
  <c r="O2532" i="20"/>
  <c r="O2533" i="20"/>
  <c r="O2534" i="20"/>
  <c r="O2535" i="20"/>
  <c r="O2536" i="20"/>
  <c r="O2537" i="20"/>
  <c r="O2538" i="20"/>
  <c r="O2539" i="20"/>
  <c r="O2540" i="20"/>
  <c r="O2541" i="20"/>
  <c r="O2542" i="20"/>
  <c r="O2543" i="20"/>
  <c r="O2544" i="20"/>
  <c r="O2545" i="20"/>
  <c r="O2546" i="20"/>
  <c r="O2547" i="20"/>
  <c r="O2548" i="20"/>
  <c r="O2549" i="20"/>
  <c r="O2550" i="20"/>
  <c r="O2551" i="20"/>
  <c r="O2552" i="20"/>
  <c r="O2553" i="20"/>
  <c r="O2554" i="20"/>
  <c r="O2555" i="20"/>
  <c r="O2556" i="20"/>
  <c r="O2557" i="20"/>
  <c r="O2558" i="20"/>
  <c r="O2559" i="20"/>
  <c r="O2560" i="20"/>
  <c r="O2561" i="20"/>
  <c r="O2562" i="20"/>
  <c r="O2563" i="20"/>
  <c r="O2564" i="20"/>
  <c r="O2565" i="20"/>
  <c r="O2566" i="20"/>
  <c r="O2567" i="20"/>
  <c r="O2568" i="20"/>
  <c r="O2569" i="20"/>
  <c r="O2570" i="20"/>
  <c r="O2571" i="20"/>
  <c r="O2572" i="20"/>
  <c r="O2573" i="20"/>
  <c r="O2574" i="20"/>
  <c r="O2575" i="20"/>
  <c r="O2576" i="20"/>
  <c r="O2577" i="20"/>
  <c r="O2578" i="20"/>
  <c r="O2579" i="20"/>
  <c r="O2580" i="20"/>
  <c r="O2581" i="20"/>
  <c r="O2582" i="20"/>
  <c r="O2583" i="20"/>
  <c r="O2584" i="20"/>
  <c r="O2585" i="20"/>
  <c r="O2586" i="20"/>
  <c r="O2587" i="20"/>
  <c r="O2588" i="20"/>
  <c r="O2589" i="20"/>
  <c r="O2590" i="20"/>
  <c r="O2591" i="20"/>
  <c r="O2592" i="20"/>
  <c r="O2593" i="20"/>
  <c r="O2594" i="20"/>
  <c r="O2595" i="20"/>
  <c r="O2596" i="20"/>
  <c r="O2597" i="20"/>
  <c r="O2598" i="20"/>
  <c r="O2599" i="20"/>
  <c r="O2600" i="20"/>
  <c r="O2601" i="20"/>
  <c r="O2602" i="20"/>
  <c r="O2603" i="20"/>
  <c r="O2604" i="20"/>
  <c r="O2605" i="20"/>
  <c r="O2606" i="20"/>
  <c r="O2607" i="20"/>
  <c r="O2608" i="20"/>
  <c r="O2609" i="20"/>
  <c r="O2610" i="20"/>
  <c r="O2611" i="20"/>
  <c r="O2612" i="20"/>
  <c r="O2613" i="20"/>
  <c r="O2614" i="20"/>
  <c r="O2615" i="20"/>
  <c r="O2616" i="20"/>
  <c r="O2617" i="20"/>
  <c r="O2618" i="20"/>
  <c r="O2619" i="20"/>
  <c r="O2620" i="20"/>
  <c r="O2621" i="20"/>
  <c r="O2622" i="20"/>
  <c r="O2623" i="20"/>
  <c r="O2624" i="20"/>
  <c r="O2625" i="20"/>
  <c r="O2626" i="20"/>
  <c r="O2627" i="20"/>
  <c r="O2628" i="20"/>
  <c r="O2629" i="20"/>
  <c r="O2630" i="20"/>
  <c r="O2631" i="20"/>
  <c r="O2632" i="20"/>
  <c r="O2633" i="20"/>
  <c r="O2634" i="20"/>
  <c r="O2635" i="20"/>
  <c r="O2636" i="20"/>
  <c r="O2637" i="20"/>
  <c r="O2638" i="20"/>
  <c r="O2639" i="20"/>
  <c r="O2640" i="20"/>
  <c r="O2641" i="20"/>
  <c r="O2642" i="20"/>
  <c r="O2643" i="20"/>
  <c r="O2644" i="20"/>
  <c r="O2645" i="20"/>
  <c r="O2646" i="20"/>
  <c r="O2647" i="20"/>
  <c r="O2648" i="20"/>
  <c r="O2649" i="20"/>
  <c r="O2650" i="20"/>
  <c r="O2651" i="20"/>
  <c r="O2652" i="20"/>
  <c r="O2653" i="20"/>
  <c r="O2654" i="20"/>
  <c r="O2655" i="20"/>
  <c r="O2656" i="20"/>
  <c r="O2657" i="20"/>
  <c r="O2658" i="20"/>
  <c r="O2659" i="20"/>
  <c r="O2660" i="20"/>
  <c r="O2661" i="20"/>
  <c r="O2662" i="20"/>
  <c r="O2663" i="20"/>
  <c r="O2664" i="20"/>
  <c r="O2665" i="20"/>
  <c r="O2666" i="20"/>
  <c r="O2667" i="20"/>
  <c r="O2668" i="20"/>
  <c r="O2669" i="20"/>
  <c r="O2670" i="20"/>
  <c r="O2671" i="20"/>
  <c r="O2672" i="20"/>
  <c r="O2673" i="20"/>
  <c r="O2674" i="20"/>
  <c r="O2675" i="20"/>
  <c r="O2676" i="20"/>
  <c r="O2677" i="20"/>
  <c r="O2678" i="20"/>
  <c r="O2679" i="20"/>
  <c r="O2680" i="20"/>
  <c r="O2681" i="20"/>
  <c r="O2682" i="20"/>
  <c r="O2683" i="20"/>
  <c r="O2684" i="20"/>
  <c r="O2685" i="20"/>
  <c r="O2686" i="20"/>
  <c r="O2687" i="20"/>
  <c r="O2688" i="20"/>
  <c r="O2689" i="20"/>
  <c r="O2690" i="20"/>
  <c r="O2691" i="20"/>
  <c r="O2692" i="20"/>
  <c r="O2693" i="20"/>
  <c r="O2694" i="20"/>
  <c r="O2695" i="20"/>
  <c r="O2696" i="20"/>
  <c r="O2697" i="20"/>
  <c r="O2698" i="20"/>
  <c r="O2699" i="20"/>
  <c r="O2700" i="20"/>
  <c r="O2701" i="20"/>
  <c r="O2702" i="20"/>
  <c r="O2703" i="20"/>
  <c r="O2704" i="20"/>
  <c r="O2705" i="20"/>
  <c r="O2706" i="20"/>
  <c r="O2707" i="20"/>
  <c r="O2708" i="20"/>
  <c r="O2709" i="20"/>
  <c r="O2710" i="20"/>
  <c r="O2711" i="20"/>
  <c r="O2712" i="20"/>
  <c r="O2713" i="20"/>
  <c r="O2714" i="20"/>
  <c r="O2715" i="20"/>
  <c r="O2716" i="20"/>
  <c r="O2717" i="20"/>
  <c r="O2718" i="20"/>
  <c r="O2719" i="20"/>
  <c r="O2720" i="20"/>
  <c r="O2721" i="20"/>
  <c r="O2722" i="20"/>
  <c r="O2723" i="20"/>
  <c r="O2724" i="20"/>
  <c r="O2725" i="20"/>
  <c r="O2726" i="20"/>
  <c r="O2727" i="20"/>
  <c r="O2728" i="20"/>
  <c r="O2729" i="20"/>
  <c r="O2730" i="20"/>
  <c r="O2731" i="20"/>
  <c r="O2732" i="20"/>
  <c r="O2733" i="20"/>
  <c r="O2734" i="20"/>
  <c r="O2735" i="20"/>
  <c r="O2736" i="20"/>
  <c r="O2737" i="20"/>
  <c r="O2738" i="20"/>
  <c r="O2739" i="20"/>
  <c r="O2740" i="20"/>
  <c r="O2741" i="20"/>
  <c r="O2742" i="20"/>
  <c r="O2743" i="20"/>
  <c r="O2744" i="20"/>
  <c r="O2745" i="20"/>
  <c r="O2746" i="20"/>
  <c r="O2747" i="20"/>
  <c r="O2748" i="20"/>
  <c r="O2749" i="20"/>
  <c r="O2750" i="20"/>
  <c r="O2751" i="20"/>
  <c r="O2752" i="20"/>
  <c r="O2753" i="20"/>
  <c r="O2754" i="20"/>
  <c r="O2755" i="20"/>
  <c r="O2756" i="20"/>
  <c r="O2757" i="20"/>
  <c r="O2758" i="20"/>
  <c r="O2759" i="20"/>
  <c r="O2760" i="20"/>
  <c r="O2761" i="20"/>
  <c r="O2762" i="20"/>
  <c r="O2763" i="20"/>
  <c r="O2764" i="20"/>
  <c r="O2765" i="20"/>
  <c r="O2766" i="20"/>
  <c r="O2767" i="20"/>
  <c r="O2768" i="20"/>
  <c r="O2769" i="20"/>
  <c r="O2770" i="20"/>
  <c r="O2771" i="20"/>
  <c r="O2772" i="20"/>
  <c r="O2773" i="20"/>
  <c r="O2774" i="20"/>
  <c r="O2775" i="20"/>
  <c r="O2776" i="20"/>
  <c r="O2777" i="20"/>
  <c r="O2778" i="20"/>
  <c r="O2779" i="20"/>
  <c r="O2780" i="20"/>
  <c r="O2781" i="20"/>
  <c r="O2782" i="20"/>
  <c r="O2783" i="20"/>
  <c r="O2784" i="20"/>
  <c r="O2785" i="20"/>
  <c r="O2786" i="20"/>
  <c r="O2787" i="20"/>
  <c r="O2788" i="20"/>
  <c r="O2789" i="20"/>
  <c r="O2790" i="20"/>
  <c r="O2791" i="20"/>
  <c r="O2792" i="20"/>
  <c r="O2793" i="20"/>
  <c r="O2794" i="20"/>
  <c r="O2795" i="20"/>
  <c r="O2796" i="20"/>
  <c r="O2797" i="20"/>
  <c r="O2798" i="20"/>
  <c r="O2799" i="20"/>
  <c r="O2800" i="20"/>
  <c r="O2801" i="20"/>
  <c r="O2802" i="20"/>
  <c r="O2803" i="20"/>
  <c r="O2804" i="20"/>
  <c r="O2805" i="20"/>
  <c r="O2806" i="20"/>
  <c r="O2807" i="20"/>
  <c r="O2808" i="20"/>
  <c r="O2809" i="20"/>
  <c r="O2810" i="20"/>
  <c r="O2811" i="20"/>
  <c r="O2812" i="20"/>
  <c r="O2813" i="20"/>
  <c r="O2814" i="20"/>
  <c r="O2815" i="20"/>
  <c r="O2816" i="20"/>
  <c r="O2817" i="20"/>
  <c r="O2818" i="20"/>
  <c r="O2819" i="20"/>
  <c r="O2820" i="20"/>
  <c r="O2821" i="20"/>
  <c r="O2822" i="20"/>
  <c r="O2823" i="20"/>
  <c r="O2824" i="20"/>
  <c r="O2825" i="20"/>
  <c r="O2826" i="20"/>
  <c r="O2827" i="20"/>
  <c r="O2828" i="20"/>
  <c r="O2829" i="20"/>
  <c r="O2830" i="20"/>
  <c r="O2831" i="20"/>
  <c r="O2832" i="20"/>
  <c r="O2833" i="20"/>
  <c r="O2834" i="20"/>
  <c r="O2835" i="20"/>
  <c r="O2836" i="20"/>
  <c r="O2837" i="20"/>
  <c r="O2838" i="20"/>
  <c r="O2839" i="20"/>
  <c r="O2840" i="20"/>
  <c r="O2841" i="20"/>
  <c r="O2842" i="20"/>
  <c r="O2843" i="20"/>
  <c r="O2844" i="20"/>
  <c r="O2845" i="20"/>
  <c r="O2846" i="20"/>
  <c r="O2847" i="20"/>
  <c r="O2848" i="20"/>
  <c r="O2849" i="20"/>
  <c r="O2850" i="20"/>
  <c r="O2851" i="20"/>
  <c r="O2852" i="20"/>
  <c r="O2853" i="20"/>
  <c r="O2854" i="20"/>
  <c r="O2855" i="20"/>
  <c r="O2856" i="20"/>
  <c r="O2857" i="20"/>
  <c r="O2858" i="20"/>
  <c r="O2859" i="20"/>
  <c r="O2860" i="20"/>
  <c r="O2861" i="20"/>
  <c r="O2862" i="20"/>
  <c r="O2863" i="20"/>
  <c r="O2864" i="20"/>
  <c r="O2865" i="20"/>
  <c r="O2866" i="20"/>
  <c r="O2867" i="20"/>
  <c r="O2868" i="20"/>
  <c r="O2869" i="20"/>
  <c r="O2870" i="20"/>
  <c r="O2871" i="20"/>
  <c r="O2872" i="20"/>
  <c r="O2873" i="20"/>
  <c r="O2874" i="20"/>
  <c r="O2875" i="20"/>
  <c r="O2876" i="20"/>
  <c r="O2877" i="20"/>
  <c r="O2878" i="20"/>
  <c r="O2879" i="20"/>
  <c r="O2880" i="20"/>
  <c r="O2881" i="20"/>
  <c r="O2882" i="20"/>
  <c r="O2883" i="20"/>
  <c r="O2884" i="20"/>
  <c r="O2885" i="20"/>
  <c r="O2886" i="20"/>
  <c r="O2887" i="20"/>
  <c r="O2888" i="20"/>
  <c r="O2889" i="20"/>
  <c r="O2890" i="20"/>
  <c r="O2891" i="20"/>
  <c r="O2892" i="20"/>
  <c r="O2893" i="20"/>
  <c r="O2894" i="20"/>
  <c r="O2895" i="20"/>
  <c r="O2896" i="20"/>
  <c r="O2897" i="20"/>
  <c r="O2898" i="20"/>
  <c r="O2899" i="20"/>
  <c r="O2900" i="20"/>
  <c r="O2901" i="20"/>
  <c r="O2902" i="20"/>
  <c r="O2903" i="20"/>
  <c r="O2904" i="20"/>
  <c r="O2905" i="20"/>
  <c r="O2906" i="20"/>
  <c r="O2907" i="20"/>
  <c r="O2908" i="20"/>
  <c r="O2909" i="20"/>
  <c r="O2910" i="20"/>
  <c r="O2911" i="20"/>
  <c r="O2912" i="20"/>
  <c r="O2913" i="20"/>
  <c r="O2914" i="20"/>
  <c r="O2915" i="20"/>
  <c r="O2916" i="20"/>
  <c r="O2917" i="20"/>
  <c r="O2918" i="20"/>
  <c r="O2919" i="20"/>
  <c r="O2920" i="20"/>
  <c r="O2921" i="20"/>
  <c r="O2922" i="20"/>
  <c r="O2923" i="20"/>
  <c r="O2924" i="20"/>
  <c r="O2925" i="20"/>
  <c r="O2926" i="20"/>
  <c r="O2927" i="20"/>
  <c r="O2928" i="20"/>
  <c r="O2929" i="20"/>
  <c r="O2930" i="20"/>
  <c r="O2931" i="20"/>
  <c r="O2932" i="20"/>
  <c r="O2933" i="20"/>
  <c r="O2934" i="20"/>
  <c r="O2935" i="20"/>
  <c r="O2936" i="20"/>
  <c r="O2937" i="20"/>
  <c r="O2938" i="20"/>
  <c r="O2939" i="20"/>
  <c r="O2940" i="20"/>
  <c r="O2941" i="20"/>
  <c r="O2942" i="20"/>
  <c r="O2943" i="20"/>
  <c r="O2944" i="20"/>
  <c r="O2945" i="20"/>
  <c r="O2946" i="20"/>
  <c r="O2947" i="20"/>
  <c r="O2948" i="20"/>
  <c r="O2949" i="20"/>
  <c r="O2950" i="20"/>
  <c r="O2951" i="20"/>
  <c r="O2952" i="20"/>
  <c r="O2953" i="20"/>
  <c r="O2954" i="20"/>
  <c r="O2955" i="20"/>
  <c r="O2956" i="20"/>
  <c r="O2957" i="20"/>
  <c r="O2958" i="20"/>
  <c r="O2959" i="20"/>
  <c r="O2960" i="20"/>
  <c r="O2961" i="20"/>
  <c r="O2962" i="20"/>
  <c r="O2963" i="20"/>
  <c r="O2964" i="20"/>
  <c r="O2965" i="20"/>
  <c r="O2966" i="20"/>
  <c r="O2967" i="20"/>
  <c r="O2968" i="20"/>
  <c r="O2969" i="20"/>
  <c r="O2970" i="20"/>
  <c r="O2971" i="20"/>
  <c r="O2972" i="20"/>
  <c r="O2973" i="20"/>
  <c r="O2974" i="20"/>
  <c r="O2975" i="20"/>
  <c r="O2976" i="20"/>
  <c r="O2977" i="20"/>
  <c r="O2978" i="20"/>
  <c r="O2979" i="20"/>
  <c r="O2980" i="20"/>
  <c r="O2981" i="20"/>
  <c r="O2982" i="20"/>
  <c r="O2983" i="20"/>
  <c r="O2984" i="20"/>
  <c r="O2985" i="20"/>
  <c r="O2986" i="20"/>
  <c r="O2987" i="20"/>
  <c r="O2988" i="20"/>
  <c r="O2989" i="20"/>
  <c r="O2990" i="20"/>
  <c r="O2991" i="20"/>
  <c r="O2992" i="20"/>
  <c r="O2993" i="20"/>
  <c r="O2994" i="20"/>
  <c r="O2995" i="20"/>
  <c r="O2996" i="20"/>
  <c r="O2997" i="20"/>
  <c r="O2998" i="20"/>
  <c r="O2999" i="20"/>
  <c r="O3000" i="20"/>
  <c r="O3001" i="20"/>
  <c r="O3002" i="20"/>
  <c r="O3003" i="20"/>
  <c r="O3004" i="20"/>
  <c r="O3005" i="20"/>
  <c r="O3006" i="20"/>
  <c r="O3007" i="20"/>
  <c r="O3008" i="20"/>
  <c r="O3009" i="20"/>
  <c r="O3010" i="20"/>
  <c r="O3011" i="20"/>
  <c r="O3012" i="20"/>
  <c r="O3013" i="20"/>
  <c r="O3014" i="20"/>
  <c r="O3015" i="20"/>
  <c r="O3016" i="20"/>
  <c r="O3017" i="20"/>
  <c r="O3018" i="20"/>
  <c r="O3019" i="20"/>
  <c r="O3020" i="20"/>
  <c r="O3021" i="20"/>
  <c r="O3022" i="20"/>
  <c r="O3023" i="20"/>
  <c r="O3024" i="20"/>
  <c r="O3025" i="20"/>
  <c r="O3026" i="20"/>
  <c r="O3027" i="20"/>
  <c r="O3028" i="20"/>
  <c r="O3029" i="20"/>
  <c r="O3030" i="20"/>
  <c r="O3031" i="20"/>
  <c r="O3032" i="20"/>
  <c r="O3033" i="20"/>
  <c r="O3034" i="20"/>
  <c r="O3035" i="20"/>
  <c r="O3036" i="20"/>
  <c r="O3037" i="20"/>
  <c r="O3038" i="20"/>
  <c r="O3039" i="20"/>
  <c r="O3040" i="20"/>
  <c r="O3041" i="20"/>
  <c r="O3042" i="20"/>
  <c r="O3043" i="20"/>
  <c r="O3044" i="20"/>
  <c r="O3045" i="20"/>
  <c r="O3046" i="20"/>
  <c r="O3047" i="20"/>
  <c r="O3048" i="20"/>
  <c r="O3049" i="20"/>
  <c r="O3050" i="20"/>
  <c r="O3051" i="20"/>
  <c r="O3052" i="20"/>
  <c r="O3053" i="20"/>
  <c r="O3054" i="20"/>
  <c r="O3055" i="20"/>
  <c r="O3056" i="20"/>
  <c r="O3057" i="20"/>
  <c r="O3058" i="20"/>
  <c r="O3059" i="20"/>
  <c r="O3060" i="20"/>
  <c r="O3061" i="20"/>
  <c r="O3062" i="20"/>
  <c r="O3063" i="20"/>
  <c r="O3064" i="20"/>
  <c r="O3065" i="20"/>
  <c r="O3066" i="20"/>
  <c r="O3067" i="20"/>
  <c r="O3068" i="20"/>
  <c r="O3069" i="20"/>
  <c r="O3070" i="20"/>
  <c r="O3071" i="20"/>
  <c r="O3072" i="20"/>
  <c r="O3073" i="20"/>
  <c r="O3074" i="20"/>
  <c r="O3075" i="20"/>
  <c r="O3076" i="20"/>
  <c r="O3077" i="20"/>
  <c r="O3078" i="20"/>
  <c r="O3079" i="20"/>
  <c r="O3080" i="20"/>
  <c r="O3081" i="20"/>
  <c r="O3082" i="20"/>
  <c r="O3083" i="20"/>
  <c r="O3084" i="20"/>
  <c r="O3085" i="20"/>
  <c r="O3086" i="20"/>
  <c r="O3087" i="20"/>
  <c r="O3088" i="20"/>
  <c r="O3089" i="20"/>
  <c r="O3090" i="20"/>
  <c r="O3091" i="20"/>
  <c r="O3092" i="20"/>
  <c r="O3093" i="20"/>
  <c r="O3094" i="20"/>
  <c r="O3095" i="20"/>
  <c r="O3096" i="20"/>
  <c r="O3097" i="20"/>
  <c r="O3098" i="20"/>
  <c r="O3099" i="20"/>
  <c r="O3100" i="20"/>
  <c r="O3101" i="20"/>
  <c r="O3102" i="20"/>
  <c r="O3103" i="20"/>
  <c r="O3104" i="20"/>
  <c r="O3105" i="20"/>
  <c r="O3106" i="20"/>
  <c r="O3107" i="20"/>
  <c r="O3108" i="20"/>
  <c r="O3109" i="20"/>
  <c r="O3110" i="20"/>
  <c r="O3111" i="20"/>
  <c r="O3112" i="20"/>
  <c r="O3113" i="20"/>
  <c r="O3114" i="20"/>
  <c r="O3115" i="20"/>
  <c r="O3116" i="20"/>
  <c r="O3117" i="20"/>
  <c r="O3118" i="20"/>
  <c r="O3119" i="20"/>
  <c r="O3120" i="20"/>
  <c r="O3121" i="20"/>
  <c r="O3122" i="20"/>
  <c r="O3123" i="20"/>
  <c r="O3124" i="20"/>
  <c r="O3125" i="20"/>
  <c r="O3126" i="20"/>
  <c r="O3127" i="20"/>
  <c r="O3128" i="20"/>
  <c r="O3129" i="20"/>
  <c r="O3130" i="20"/>
  <c r="O3131" i="20"/>
  <c r="O3132" i="20"/>
  <c r="O3133" i="20"/>
  <c r="O3134" i="20"/>
  <c r="O3135" i="20"/>
  <c r="O3136" i="20"/>
  <c r="O3137" i="20"/>
  <c r="O3138" i="20"/>
  <c r="O3139" i="20"/>
  <c r="O3140" i="20"/>
  <c r="O3141" i="20"/>
  <c r="O3142" i="20"/>
  <c r="O3143" i="20"/>
  <c r="O3144" i="20"/>
  <c r="O3145" i="20"/>
  <c r="O3146" i="20"/>
  <c r="O3147" i="20"/>
  <c r="O3148" i="20"/>
  <c r="O3149" i="20"/>
  <c r="O3150" i="20"/>
  <c r="O3151" i="20"/>
  <c r="O3152" i="20"/>
  <c r="O3153" i="20"/>
  <c r="O3154" i="20"/>
  <c r="O3155" i="20"/>
  <c r="O3156" i="20"/>
  <c r="O3157" i="20"/>
  <c r="O3158" i="20"/>
  <c r="O3159" i="20"/>
  <c r="O3160" i="20"/>
  <c r="O3161" i="20"/>
  <c r="O3162" i="20"/>
  <c r="O3163" i="20"/>
  <c r="O3164" i="20"/>
  <c r="O3165" i="20"/>
  <c r="O3166" i="20"/>
  <c r="O3167" i="20"/>
  <c r="O3168" i="20"/>
  <c r="O3169" i="20"/>
  <c r="O3170" i="20"/>
  <c r="O3171" i="20"/>
  <c r="O3172" i="20"/>
  <c r="O3173" i="20"/>
  <c r="O3174" i="20"/>
  <c r="O3175" i="20"/>
  <c r="O3176" i="20"/>
  <c r="O3177" i="20"/>
  <c r="O3178" i="20"/>
  <c r="O3179" i="20"/>
  <c r="O3180" i="20"/>
  <c r="O3181" i="20"/>
  <c r="O3182" i="20"/>
  <c r="O3183" i="20"/>
  <c r="O3184" i="20"/>
  <c r="O3185" i="20"/>
  <c r="O3186" i="20"/>
  <c r="O3187" i="20"/>
  <c r="O3188" i="20"/>
  <c r="O3189" i="20"/>
  <c r="O3190" i="20"/>
  <c r="O3191" i="20"/>
  <c r="O3192" i="20"/>
  <c r="O3193" i="20"/>
  <c r="O3194" i="20"/>
  <c r="O3195" i="20"/>
  <c r="O3196" i="20"/>
  <c r="O3197" i="20"/>
  <c r="O3198" i="20"/>
  <c r="O3199" i="20"/>
  <c r="O3200" i="20"/>
  <c r="O3201" i="20"/>
  <c r="O3202" i="20"/>
  <c r="O3203" i="20"/>
  <c r="O3204" i="20"/>
  <c r="O3205" i="20"/>
  <c r="O3206" i="20"/>
  <c r="O3207" i="20"/>
  <c r="O3208" i="20"/>
  <c r="O3209" i="20"/>
  <c r="O3210" i="20"/>
  <c r="O3211" i="20"/>
  <c r="O3212" i="20"/>
  <c r="O3213" i="20"/>
  <c r="O3214" i="20"/>
  <c r="O3215" i="20"/>
  <c r="O3216" i="20"/>
  <c r="O3217" i="20"/>
  <c r="O3218" i="20"/>
  <c r="O3219" i="20"/>
  <c r="O3220" i="20"/>
  <c r="O3221" i="20"/>
  <c r="O3222" i="20"/>
  <c r="O3223" i="20"/>
  <c r="O3224" i="20"/>
  <c r="O3225" i="20"/>
  <c r="O3226" i="20"/>
  <c r="O3227" i="20"/>
  <c r="O3228" i="20"/>
  <c r="O3229" i="20"/>
  <c r="O3230" i="20"/>
  <c r="O3231" i="20"/>
  <c r="O3232" i="20"/>
  <c r="O3233" i="20"/>
  <c r="O3234" i="20"/>
  <c r="O3235" i="20"/>
  <c r="O3236" i="20"/>
  <c r="O3237" i="20"/>
  <c r="O3238" i="20"/>
  <c r="O3239" i="20"/>
  <c r="O3240" i="20"/>
  <c r="O3241" i="20"/>
  <c r="O3242" i="20"/>
  <c r="O3243" i="20"/>
  <c r="O3244" i="20"/>
  <c r="O3245" i="20"/>
  <c r="O3246" i="20"/>
  <c r="O3247" i="20"/>
  <c r="O3248" i="20"/>
  <c r="O3249" i="20"/>
  <c r="O3250" i="20"/>
  <c r="O3251" i="20"/>
  <c r="O3252" i="20"/>
  <c r="O3253" i="20"/>
  <c r="O3254" i="20"/>
  <c r="O3255" i="20"/>
  <c r="O3256" i="20"/>
  <c r="O3257" i="20"/>
  <c r="O3258" i="20"/>
  <c r="O3259" i="20"/>
  <c r="O3260" i="20"/>
  <c r="O3261" i="20"/>
  <c r="O3262" i="20"/>
  <c r="O3263" i="20"/>
  <c r="O3264" i="20"/>
  <c r="O3265" i="20"/>
  <c r="O3266" i="20"/>
  <c r="O3267" i="20"/>
  <c r="O3268" i="20"/>
  <c r="O3269" i="20"/>
  <c r="O3270" i="20"/>
  <c r="O3271" i="20"/>
  <c r="O3272" i="20"/>
  <c r="O3273" i="20"/>
  <c r="O3274" i="20"/>
  <c r="O3275" i="20"/>
  <c r="O3276" i="20"/>
  <c r="O3277" i="20"/>
  <c r="O3278" i="20"/>
  <c r="O3279" i="20"/>
  <c r="O3280" i="20"/>
  <c r="O3281" i="20"/>
  <c r="O3282" i="20"/>
  <c r="O3283" i="20"/>
  <c r="O3284" i="20"/>
  <c r="O3285" i="20"/>
  <c r="O3286" i="20"/>
  <c r="O3287" i="20"/>
  <c r="O3288" i="20"/>
  <c r="O3289" i="20"/>
  <c r="O3290" i="20"/>
  <c r="O3291" i="20"/>
  <c r="O3292" i="20"/>
  <c r="O3293" i="20"/>
  <c r="O3294" i="20"/>
  <c r="O3295" i="20"/>
  <c r="O3296" i="20"/>
  <c r="O3297" i="20"/>
  <c r="O3298" i="20"/>
  <c r="O3299" i="20"/>
  <c r="O3300" i="20"/>
  <c r="O3301" i="20"/>
  <c r="O3302" i="20"/>
  <c r="O3303" i="20"/>
  <c r="O3304" i="20"/>
  <c r="O3305" i="20"/>
  <c r="O3306" i="20"/>
  <c r="O3307" i="20"/>
  <c r="O3308" i="20"/>
  <c r="O3309" i="20"/>
  <c r="O3310" i="20"/>
  <c r="O3311" i="20"/>
  <c r="O3312" i="20"/>
  <c r="O3313" i="20"/>
  <c r="O3314" i="20"/>
  <c r="O3315" i="20"/>
  <c r="O3316" i="20"/>
  <c r="O3317" i="20"/>
  <c r="O3318" i="20"/>
  <c r="O3319" i="20"/>
  <c r="O3320" i="20"/>
  <c r="O3321" i="20"/>
  <c r="O3322" i="20"/>
  <c r="O3323" i="20"/>
  <c r="O3324" i="20"/>
  <c r="O3325" i="20"/>
  <c r="O3326" i="20"/>
  <c r="O3327" i="20"/>
  <c r="O3328" i="20"/>
  <c r="O3329" i="20"/>
  <c r="O3330" i="20"/>
  <c r="O3331" i="20"/>
  <c r="O3332" i="20"/>
  <c r="O3333" i="20"/>
  <c r="O3334" i="20"/>
  <c r="O3335" i="20"/>
  <c r="O3336" i="20"/>
  <c r="O3337" i="20"/>
  <c r="O3338" i="20"/>
  <c r="O3339" i="20"/>
  <c r="O3340" i="20"/>
  <c r="O3341" i="20"/>
  <c r="O3342" i="20"/>
  <c r="O3343" i="20"/>
  <c r="O3344" i="20"/>
  <c r="O3345" i="20"/>
  <c r="O3346" i="20"/>
  <c r="O3347" i="20"/>
  <c r="O3348" i="20"/>
  <c r="O3349" i="20"/>
  <c r="O3350" i="20"/>
  <c r="O3351" i="20"/>
  <c r="O3352" i="20"/>
  <c r="O3353" i="20"/>
  <c r="O3354" i="20"/>
  <c r="O3355" i="20"/>
  <c r="O3356" i="20"/>
  <c r="O3357" i="20"/>
  <c r="O3358" i="20"/>
  <c r="O3359" i="20"/>
  <c r="O3360" i="20"/>
  <c r="O3361" i="20"/>
  <c r="O3362" i="20"/>
  <c r="O3363" i="20"/>
  <c r="O3364" i="20"/>
  <c r="O3365" i="20"/>
  <c r="O3366" i="20"/>
  <c r="O3367" i="20"/>
  <c r="O3368" i="20"/>
  <c r="O3369" i="20"/>
  <c r="O3370" i="20"/>
  <c r="O3371" i="20"/>
  <c r="O3372" i="20"/>
  <c r="O3373" i="20"/>
  <c r="O3374" i="20"/>
  <c r="O3375" i="20"/>
  <c r="O3376" i="20"/>
  <c r="O3377" i="20"/>
  <c r="O3378" i="20"/>
  <c r="O3379" i="20"/>
  <c r="O3380" i="20"/>
  <c r="O3381" i="20"/>
  <c r="O3382" i="20"/>
  <c r="O3383" i="20"/>
  <c r="O3384" i="20"/>
  <c r="O3385" i="20"/>
  <c r="O3386" i="20"/>
  <c r="O3387" i="20"/>
  <c r="O3388" i="20"/>
  <c r="O3389" i="20"/>
  <c r="O3390" i="20"/>
  <c r="O3391" i="20"/>
  <c r="O3392" i="20"/>
  <c r="O3393" i="20"/>
  <c r="O3394" i="20"/>
  <c r="O3395" i="20"/>
  <c r="O3396" i="20"/>
  <c r="O3397" i="20"/>
  <c r="O3398" i="20"/>
  <c r="O3399" i="20"/>
  <c r="O3400" i="20"/>
  <c r="O3401" i="20"/>
  <c r="O3402" i="20"/>
  <c r="O3403" i="20"/>
  <c r="O3404" i="20"/>
  <c r="O3405" i="20"/>
  <c r="O3406" i="20"/>
  <c r="O3407" i="20"/>
  <c r="O3408" i="20"/>
  <c r="O3409" i="20"/>
  <c r="O3410" i="20"/>
  <c r="O3411" i="20"/>
  <c r="O3412" i="20"/>
  <c r="O3413" i="20"/>
  <c r="O3414" i="20"/>
  <c r="O3415" i="20"/>
  <c r="O3416" i="20"/>
  <c r="O3417" i="20"/>
  <c r="O3418" i="20"/>
  <c r="O3419" i="20"/>
  <c r="O3420" i="20"/>
  <c r="O3421" i="20"/>
  <c r="O3422" i="20"/>
  <c r="O3423" i="20"/>
  <c r="O3424" i="20"/>
  <c r="O3425" i="20"/>
  <c r="O3426" i="20"/>
  <c r="O3427" i="20"/>
  <c r="O3428" i="20"/>
  <c r="O3429" i="20"/>
  <c r="O3430" i="20"/>
  <c r="O3431" i="20"/>
  <c r="O3432" i="20"/>
  <c r="O3433" i="20"/>
  <c r="O3434" i="20"/>
  <c r="O3435" i="20"/>
  <c r="O3436" i="20"/>
  <c r="O3437" i="20"/>
  <c r="O3438" i="20"/>
  <c r="O3439" i="20"/>
  <c r="O3440" i="20"/>
  <c r="O3441" i="20"/>
  <c r="O3442" i="20"/>
  <c r="O3443" i="20"/>
  <c r="O3444" i="20"/>
  <c r="O3445" i="20"/>
  <c r="O3446" i="20"/>
  <c r="O3447" i="20"/>
  <c r="O3448" i="20"/>
  <c r="O3449" i="20"/>
  <c r="O3450" i="20"/>
  <c r="O3451" i="20"/>
  <c r="O3452" i="20"/>
  <c r="O3453" i="20"/>
  <c r="O3454" i="20"/>
  <c r="O3455" i="20"/>
  <c r="O3456" i="20"/>
  <c r="O3457" i="20"/>
  <c r="O3458" i="20"/>
  <c r="O3459" i="20"/>
  <c r="O3460" i="20"/>
  <c r="O3461" i="20"/>
  <c r="O3462" i="20"/>
  <c r="O3463" i="20"/>
  <c r="O3464" i="20"/>
  <c r="O3465" i="20"/>
  <c r="O3466" i="20"/>
  <c r="O3467" i="20"/>
  <c r="O3468" i="20"/>
  <c r="O3469" i="20"/>
  <c r="O3470" i="20"/>
  <c r="O3471" i="20"/>
  <c r="O3472" i="20"/>
  <c r="O3473" i="20"/>
  <c r="O3474" i="20"/>
  <c r="O3475" i="20"/>
  <c r="O3476" i="20"/>
  <c r="O3477" i="20"/>
  <c r="O3478" i="20"/>
  <c r="O3479" i="20"/>
  <c r="O3480" i="20"/>
  <c r="O3481" i="20"/>
  <c r="O3482" i="20"/>
  <c r="O3483" i="20"/>
  <c r="O3484" i="20"/>
  <c r="O3485" i="20"/>
  <c r="O3486" i="20"/>
  <c r="O3487" i="20"/>
  <c r="O3488" i="20"/>
  <c r="O3489" i="20"/>
  <c r="O3490" i="20"/>
  <c r="O3491" i="20"/>
  <c r="O3492" i="20"/>
  <c r="O3493" i="20"/>
  <c r="O3494" i="20"/>
  <c r="O3495" i="20"/>
  <c r="O3496" i="20"/>
  <c r="O3497" i="20"/>
  <c r="O3498" i="20"/>
  <c r="O3499" i="20"/>
  <c r="O3500" i="20"/>
  <c r="O3501" i="20"/>
  <c r="O3502" i="20"/>
  <c r="O3503" i="20"/>
  <c r="O3504" i="20"/>
  <c r="O3505" i="20"/>
  <c r="O3506" i="20"/>
  <c r="O3507" i="20"/>
  <c r="O3508" i="20"/>
  <c r="O3509" i="20"/>
  <c r="O3510" i="20"/>
  <c r="O3511" i="20"/>
  <c r="O3512" i="20"/>
  <c r="O3513" i="20"/>
  <c r="O3514" i="20"/>
  <c r="O3515" i="20"/>
  <c r="O3516" i="20"/>
  <c r="O3517" i="20"/>
  <c r="O3518" i="20"/>
  <c r="O3519" i="20"/>
  <c r="O3520" i="20"/>
  <c r="O3521" i="20"/>
  <c r="O3522" i="20"/>
  <c r="O3523" i="20"/>
  <c r="O3524" i="20"/>
  <c r="O3525" i="20"/>
  <c r="O3526" i="20"/>
  <c r="O3527" i="20"/>
  <c r="O3528" i="20"/>
  <c r="O3529" i="20"/>
  <c r="O3530" i="20"/>
  <c r="O3531" i="20"/>
  <c r="O3532" i="20"/>
  <c r="O3533" i="20"/>
  <c r="O3534" i="20"/>
  <c r="O3535" i="20"/>
  <c r="O3536" i="20"/>
  <c r="O3537" i="20"/>
  <c r="O3538" i="20"/>
  <c r="O3539" i="20"/>
  <c r="O3540" i="20"/>
  <c r="O3541" i="20"/>
  <c r="O3542" i="20"/>
  <c r="O3543" i="20"/>
  <c r="O3544" i="20"/>
  <c r="O3545" i="20"/>
  <c r="O3546" i="20"/>
  <c r="O3547" i="20"/>
  <c r="O3548" i="20"/>
  <c r="O3549" i="20"/>
  <c r="O3550" i="20"/>
  <c r="O3551" i="20"/>
  <c r="O3552" i="20"/>
  <c r="O3553" i="20"/>
  <c r="O3554" i="20"/>
  <c r="O3555" i="20"/>
  <c r="O3556" i="20"/>
  <c r="O3557" i="20"/>
  <c r="O3558" i="20"/>
  <c r="O3559" i="20"/>
  <c r="O3560" i="20"/>
  <c r="O3561" i="20"/>
  <c r="O3562" i="20"/>
  <c r="O3563" i="20"/>
  <c r="O3564" i="20"/>
  <c r="O3565" i="20"/>
  <c r="O3566" i="20"/>
  <c r="O3567" i="20"/>
  <c r="O3568" i="20"/>
  <c r="O3569" i="20"/>
  <c r="O3570" i="20"/>
  <c r="O3571" i="20"/>
  <c r="O3572" i="20"/>
  <c r="O3573" i="20"/>
  <c r="O3574" i="20"/>
  <c r="O3575" i="20"/>
  <c r="O3576" i="20"/>
  <c r="O3577" i="20"/>
  <c r="O3578" i="20"/>
  <c r="O3579" i="20"/>
  <c r="O3580" i="20"/>
  <c r="O3581" i="20"/>
  <c r="O3582" i="20"/>
  <c r="O3583" i="20"/>
  <c r="O3584" i="20"/>
  <c r="O3585" i="20"/>
  <c r="O3586" i="20"/>
  <c r="O3587" i="20"/>
  <c r="O3588" i="20"/>
  <c r="O3589" i="20"/>
  <c r="O3590" i="20"/>
  <c r="O3591" i="20"/>
  <c r="O3592" i="20"/>
  <c r="O3593" i="20"/>
  <c r="O3594" i="20"/>
  <c r="O3595" i="20"/>
  <c r="O3596" i="20"/>
  <c r="O3597" i="20"/>
  <c r="O3598" i="20"/>
  <c r="O3599" i="20"/>
  <c r="O3600" i="20"/>
  <c r="O3601" i="20"/>
  <c r="O3602" i="20"/>
  <c r="O3603" i="20"/>
  <c r="O3604" i="20"/>
  <c r="O3605" i="20"/>
  <c r="O3606" i="20"/>
  <c r="O3607" i="20"/>
  <c r="O3608" i="20"/>
  <c r="O3609" i="20"/>
  <c r="O3610" i="20"/>
  <c r="O3611" i="20"/>
  <c r="O3612" i="20"/>
  <c r="O3613" i="20"/>
  <c r="O3614" i="20"/>
  <c r="O3615" i="20"/>
  <c r="O3616" i="20"/>
  <c r="O3617" i="20"/>
  <c r="O3618" i="20"/>
  <c r="O3619" i="20"/>
  <c r="O3620" i="20"/>
  <c r="O3621" i="20"/>
  <c r="O3622" i="20"/>
  <c r="O3623" i="20"/>
  <c r="O3624" i="20"/>
  <c r="O3625" i="20"/>
  <c r="O3626" i="20"/>
  <c r="O3627" i="20"/>
  <c r="O3628" i="20"/>
  <c r="O3629" i="20"/>
  <c r="O3630" i="20"/>
  <c r="O3631" i="20"/>
  <c r="O3632" i="20"/>
  <c r="O3633" i="20"/>
  <c r="O3634" i="20"/>
  <c r="O3635" i="20"/>
  <c r="O3636" i="20"/>
  <c r="O3637" i="20"/>
  <c r="O3638" i="20"/>
  <c r="O3639" i="20"/>
  <c r="O3640" i="20"/>
  <c r="O3641" i="20"/>
  <c r="O3642" i="20"/>
  <c r="O3643" i="20"/>
  <c r="O3644" i="20"/>
  <c r="O3645" i="20"/>
  <c r="O3646" i="20"/>
  <c r="O3647" i="20"/>
  <c r="O3648" i="20"/>
  <c r="O3649" i="20"/>
  <c r="O3650" i="20"/>
  <c r="O3651" i="20"/>
  <c r="O3652" i="20"/>
  <c r="O3653" i="20"/>
  <c r="O3654" i="20"/>
  <c r="O3655" i="20"/>
  <c r="O3656" i="20"/>
  <c r="O3657" i="20"/>
  <c r="O3658" i="20"/>
  <c r="O3659" i="20"/>
  <c r="O3660" i="20"/>
  <c r="O3661" i="20"/>
  <c r="O3662" i="20"/>
  <c r="O3663" i="20"/>
  <c r="O3664" i="20"/>
  <c r="O3665" i="20"/>
  <c r="O3666" i="20"/>
  <c r="O3667" i="20"/>
  <c r="O3668" i="20"/>
  <c r="O3669" i="20"/>
  <c r="O3670" i="20"/>
  <c r="O3671" i="20"/>
  <c r="O3672" i="20"/>
  <c r="O3673" i="20"/>
  <c r="O3674" i="20"/>
  <c r="O3675" i="20"/>
  <c r="O3676" i="20"/>
  <c r="O3677" i="20"/>
  <c r="O3678" i="20"/>
  <c r="O3679" i="20"/>
  <c r="O3680" i="20"/>
  <c r="O3681" i="20"/>
  <c r="O3682" i="20"/>
  <c r="O3683" i="20"/>
  <c r="O3684" i="20"/>
  <c r="O3685" i="20"/>
  <c r="O3686" i="20"/>
  <c r="O3687" i="20"/>
  <c r="O3688" i="20"/>
  <c r="O3689" i="20"/>
  <c r="O3690" i="20"/>
  <c r="O3691" i="20"/>
  <c r="O3692" i="20"/>
  <c r="O3693" i="20"/>
  <c r="O3694" i="20"/>
  <c r="O3695" i="20"/>
  <c r="O3696" i="20"/>
  <c r="O3697" i="20"/>
  <c r="O3698" i="20"/>
  <c r="O3699" i="20"/>
  <c r="O3700" i="20"/>
  <c r="O3701" i="20"/>
  <c r="O3702" i="20"/>
  <c r="O3703" i="20"/>
  <c r="O3704" i="20"/>
  <c r="O3705" i="20"/>
  <c r="O3706" i="20"/>
  <c r="O3707" i="20"/>
  <c r="O3708" i="20"/>
  <c r="O3709" i="20"/>
  <c r="O3710" i="20"/>
  <c r="O3711" i="20"/>
  <c r="O3712" i="20"/>
  <c r="O3713" i="20"/>
  <c r="O3714" i="20"/>
  <c r="O3715" i="20"/>
  <c r="O3716" i="20"/>
  <c r="O3717" i="20"/>
  <c r="O3718" i="20"/>
  <c r="O3719" i="20"/>
  <c r="O3720" i="20"/>
  <c r="O3721" i="20"/>
  <c r="O3722" i="20"/>
  <c r="O3723" i="20"/>
  <c r="O3724" i="20"/>
  <c r="O3725" i="20"/>
  <c r="O3726" i="20"/>
  <c r="O3727" i="20"/>
  <c r="O3728" i="20"/>
  <c r="O3729" i="20"/>
  <c r="O3730" i="20"/>
  <c r="O3731" i="20"/>
  <c r="O3732" i="20"/>
  <c r="O3733" i="20"/>
  <c r="O3734" i="20"/>
  <c r="O3735" i="20"/>
  <c r="O3736" i="20"/>
  <c r="O3737" i="20"/>
  <c r="O3738" i="20"/>
  <c r="O3739" i="20"/>
  <c r="O3740" i="20"/>
  <c r="O3741" i="20"/>
  <c r="O3742" i="20"/>
  <c r="O3743" i="20"/>
  <c r="O3744" i="20"/>
  <c r="O3745" i="20"/>
  <c r="O3746" i="20"/>
  <c r="O3747" i="20"/>
  <c r="O3748" i="20"/>
  <c r="O3749" i="20"/>
  <c r="O3750" i="20"/>
  <c r="O3751" i="20"/>
  <c r="O3752" i="20"/>
  <c r="O3753" i="20"/>
  <c r="O3754" i="20"/>
  <c r="O3755" i="20"/>
  <c r="O3756" i="20"/>
  <c r="O3757" i="20"/>
  <c r="O3758" i="20"/>
  <c r="O3759" i="20"/>
  <c r="O3760" i="20"/>
  <c r="O3761" i="20"/>
  <c r="O3762" i="20"/>
  <c r="O3763" i="20"/>
  <c r="O3764" i="20"/>
  <c r="O3765" i="20"/>
  <c r="O3766" i="20"/>
  <c r="O3767" i="20"/>
  <c r="O3768" i="20"/>
  <c r="O3769" i="20"/>
  <c r="O3770" i="20"/>
  <c r="O3771" i="20"/>
  <c r="O3772" i="20"/>
  <c r="O3773" i="20"/>
  <c r="O3774" i="20"/>
  <c r="O3775" i="20"/>
  <c r="O3776" i="20"/>
  <c r="O3777" i="20"/>
  <c r="O3778" i="20"/>
  <c r="O3779" i="20"/>
  <c r="O3780" i="20"/>
  <c r="O3781" i="20"/>
  <c r="O3782" i="20"/>
  <c r="O3783" i="20"/>
  <c r="O3784" i="20"/>
  <c r="O3785" i="20"/>
  <c r="O3786" i="20"/>
  <c r="O3787" i="20"/>
  <c r="O3788" i="20"/>
  <c r="O3789" i="20"/>
  <c r="O3790" i="20"/>
  <c r="O3791" i="20"/>
  <c r="O3792" i="20"/>
  <c r="O3793" i="20"/>
  <c r="O3794" i="20"/>
  <c r="O3795" i="20"/>
  <c r="O3796" i="20"/>
  <c r="O3797" i="20"/>
  <c r="O3798" i="20"/>
  <c r="O3799" i="20"/>
  <c r="O3800" i="20"/>
  <c r="O3801" i="20"/>
  <c r="O3802" i="20"/>
  <c r="O3803" i="20"/>
  <c r="O3804" i="20"/>
  <c r="O3805" i="20"/>
  <c r="O3806" i="20"/>
  <c r="O3807" i="20"/>
  <c r="O3808" i="20"/>
  <c r="O3809" i="20"/>
  <c r="O3810" i="20"/>
  <c r="O3811" i="20"/>
  <c r="O3812" i="20"/>
  <c r="O3813" i="20"/>
  <c r="O3814" i="20"/>
  <c r="O3815" i="20"/>
  <c r="O3816" i="20"/>
  <c r="O3817" i="20"/>
  <c r="O3818" i="20"/>
  <c r="O3819" i="20"/>
  <c r="O3820" i="20"/>
  <c r="O3821" i="20"/>
  <c r="O3822" i="20"/>
  <c r="O3823" i="20"/>
  <c r="O3824" i="20"/>
  <c r="O3825" i="20"/>
  <c r="O3826" i="20"/>
  <c r="O3827" i="20"/>
  <c r="O3828" i="20"/>
  <c r="O3829" i="20"/>
  <c r="O3830" i="20"/>
  <c r="O3831" i="20"/>
  <c r="O3832" i="20"/>
  <c r="O3833" i="20"/>
  <c r="O3834" i="20"/>
  <c r="O3835" i="20"/>
  <c r="O3836" i="20"/>
  <c r="O3837" i="20"/>
  <c r="O3838" i="20"/>
  <c r="O3839" i="20"/>
  <c r="O3840" i="20"/>
  <c r="O3841" i="20"/>
  <c r="O3842" i="20"/>
  <c r="O3843" i="20"/>
  <c r="O3844" i="20"/>
  <c r="O3845" i="20"/>
  <c r="O3846" i="20"/>
  <c r="O3847" i="20"/>
  <c r="O3848" i="20"/>
  <c r="O3849" i="20"/>
  <c r="O3850" i="20"/>
  <c r="O3851" i="20"/>
  <c r="O3852" i="20"/>
  <c r="O3853" i="20"/>
  <c r="O3854" i="20"/>
  <c r="O3855" i="20"/>
  <c r="O3856" i="20"/>
  <c r="O3857" i="20"/>
  <c r="O3858" i="20"/>
  <c r="O3859" i="20"/>
  <c r="O3860" i="20"/>
  <c r="O3861" i="20"/>
  <c r="O3862" i="20"/>
  <c r="O3863" i="20"/>
  <c r="O3864" i="20"/>
  <c r="O3865" i="20"/>
  <c r="O3866" i="20"/>
  <c r="O3867" i="20"/>
  <c r="O3868" i="20"/>
  <c r="O3869" i="20"/>
  <c r="O3870" i="20"/>
  <c r="O3871" i="20"/>
  <c r="O3872" i="20"/>
  <c r="O3873" i="20"/>
  <c r="O3874" i="20"/>
  <c r="O3875" i="20"/>
  <c r="O3876" i="20"/>
  <c r="O3877" i="20"/>
  <c r="O3878" i="20"/>
  <c r="O3879" i="20"/>
  <c r="O3880" i="20"/>
  <c r="O3881" i="20"/>
  <c r="O3882" i="20"/>
  <c r="O3883" i="20"/>
  <c r="O3884" i="20"/>
  <c r="O3885" i="20"/>
  <c r="O3886" i="20"/>
  <c r="O3887" i="20"/>
  <c r="O3888" i="20"/>
  <c r="O3889" i="20"/>
  <c r="O3890" i="20"/>
  <c r="O3891" i="20"/>
  <c r="O3892" i="20"/>
  <c r="O3893" i="20"/>
  <c r="O3894" i="20"/>
  <c r="O3895" i="20"/>
  <c r="O3896" i="20"/>
  <c r="O3897" i="20"/>
  <c r="O3898" i="20"/>
  <c r="O3899" i="20"/>
  <c r="O3900" i="20"/>
  <c r="O3901" i="20"/>
  <c r="O3902" i="20"/>
  <c r="O3903" i="20"/>
  <c r="O3904" i="20"/>
  <c r="O3905" i="20"/>
  <c r="O3906" i="20"/>
  <c r="O3907" i="20"/>
  <c r="O3908" i="20"/>
  <c r="O3909" i="20"/>
  <c r="O3910" i="20"/>
  <c r="O3911" i="20"/>
  <c r="O3912" i="20"/>
  <c r="O3913" i="20"/>
  <c r="O3914" i="20"/>
  <c r="O3915" i="20"/>
  <c r="O3916" i="20"/>
  <c r="O3917" i="20"/>
  <c r="O3918" i="20"/>
  <c r="O3919" i="20"/>
  <c r="O3920" i="20"/>
  <c r="O3921" i="20"/>
  <c r="O3922" i="20"/>
  <c r="O3923" i="20"/>
  <c r="O3924" i="20"/>
  <c r="O3925" i="20"/>
  <c r="O3926" i="20"/>
  <c r="O3927" i="20"/>
  <c r="O3928" i="20"/>
  <c r="O3929" i="20"/>
  <c r="O3930" i="20"/>
  <c r="O3931" i="20"/>
  <c r="O3932" i="20"/>
  <c r="O3933" i="20"/>
  <c r="O3934" i="20"/>
  <c r="O3935" i="20"/>
  <c r="O3936" i="20"/>
  <c r="O3937" i="20"/>
  <c r="O3938" i="20"/>
  <c r="O3939" i="20"/>
  <c r="O3940" i="20"/>
  <c r="O3941" i="20"/>
  <c r="O3942" i="20"/>
  <c r="O3943" i="20"/>
  <c r="O3944" i="20"/>
  <c r="O3945" i="20"/>
  <c r="O3946" i="20"/>
  <c r="O3947" i="20"/>
  <c r="O3948" i="20"/>
  <c r="O3949" i="20"/>
  <c r="O3950" i="20"/>
  <c r="O3951" i="20"/>
  <c r="O3952" i="20"/>
  <c r="O3953" i="20"/>
  <c r="O3954" i="20"/>
  <c r="O3955" i="20"/>
  <c r="O3956" i="20"/>
  <c r="O3957" i="20"/>
  <c r="O3958" i="20"/>
  <c r="O3959" i="20"/>
  <c r="O3960" i="20"/>
  <c r="O3961" i="20"/>
  <c r="O3962" i="20"/>
  <c r="O3963" i="20"/>
  <c r="O3964" i="20"/>
  <c r="O3965" i="20"/>
  <c r="O3966" i="20"/>
  <c r="O3967" i="20"/>
  <c r="O3968" i="20"/>
  <c r="O3969" i="20"/>
  <c r="O3970" i="20"/>
  <c r="O3971" i="20"/>
  <c r="O3972" i="20"/>
  <c r="O3973" i="20"/>
  <c r="O3974" i="20"/>
  <c r="O3975" i="20"/>
  <c r="O3976" i="20"/>
  <c r="O3977" i="20"/>
  <c r="O3978" i="20"/>
  <c r="O3979" i="20"/>
  <c r="O3980" i="20"/>
  <c r="O3981" i="20"/>
  <c r="O3982" i="20"/>
  <c r="O3983" i="20"/>
  <c r="O3984" i="20"/>
  <c r="O3985" i="20"/>
  <c r="O3986" i="20"/>
  <c r="O3987" i="20"/>
  <c r="O3988" i="20"/>
  <c r="O3989" i="20"/>
  <c r="O3990" i="20"/>
  <c r="O3991" i="20"/>
  <c r="O3992" i="20"/>
  <c r="O3993" i="20"/>
  <c r="O3994" i="20"/>
  <c r="O3995" i="20"/>
  <c r="O3996" i="20"/>
  <c r="O3997" i="20"/>
  <c r="O3998" i="20"/>
  <c r="O3999" i="20"/>
  <c r="O4000" i="20"/>
  <c r="O4001" i="20"/>
  <c r="O4002" i="20"/>
  <c r="O4003" i="20"/>
  <c r="O4004" i="20"/>
  <c r="O4005" i="20"/>
  <c r="O4006" i="20"/>
  <c r="O4007" i="20"/>
  <c r="O4008" i="20"/>
  <c r="O4009" i="20"/>
  <c r="O4010" i="20"/>
  <c r="O4011" i="20"/>
  <c r="O4012" i="20"/>
  <c r="O4013" i="20"/>
  <c r="O4014" i="20"/>
  <c r="O4015" i="20"/>
  <c r="O4016" i="20"/>
  <c r="O4017" i="20"/>
  <c r="O4018" i="20"/>
  <c r="O4019" i="20"/>
  <c r="O4020" i="20"/>
  <c r="O4021" i="20"/>
  <c r="O4022" i="20"/>
  <c r="O4023" i="20"/>
  <c r="O4024" i="20"/>
  <c r="O4025" i="20"/>
  <c r="O4026" i="20"/>
  <c r="O4027" i="20"/>
  <c r="O4028" i="20"/>
  <c r="O4029" i="20"/>
  <c r="O4030" i="20"/>
  <c r="O4031" i="20"/>
  <c r="O4032" i="20"/>
  <c r="O4033" i="20"/>
  <c r="O4034" i="20"/>
  <c r="O4035" i="20"/>
  <c r="O4036" i="20"/>
  <c r="O4037" i="20"/>
  <c r="O4038" i="20"/>
  <c r="O4039" i="20"/>
  <c r="O4040" i="20"/>
  <c r="O4041" i="20"/>
  <c r="O4042" i="20"/>
  <c r="O4043" i="20"/>
  <c r="O4044" i="20"/>
  <c r="O4045" i="20"/>
  <c r="O4046" i="20"/>
  <c r="O4047" i="20"/>
  <c r="O4048" i="20"/>
  <c r="O4049" i="20"/>
  <c r="O4050" i="20"/>
  <c r="O4051" i="20"/>
  <c r="O4052" i="20"/>
  <c r="O4053" i="20"/>
  <c r="O4054" i="20"/>
  <c r="O4055" i="20"/>
  <c r="O4056" i="20"/>
  <c r="O4057" i="20"/>
  <c r="O4058" i="20"/>
  <c r="O4059" i="20"/>
  <c r="O4060" i="20"/>
  <c r="O4061" i="20"/>
  <c r="O4062" i="20"/>
  <c r="O4063" i="20"/>
  <c r="O4064" i="20"/>
  <c r="O4065" i="20"/>
  <c r="O4066" i="20"/>
  <c r="O4067" i="20"/>
  <c r="O4068" i="20"/>
  <c r="O4069" i="20"/>
  <c r="O4070" i="20"/>
  <c r="O4071" i="20"/>
  <c r="O4072" i="20"/>
  <c r="O4073" i="20"/>
  <c r="O4074" i="20"/>
  <c r="O4075" i="20"/>
  <c r="O4076" i="20"/>
  <c r="O4077" i="20"/>
  <c r="O4078" i="20"/>
  <c r="O4079" i="20"/>
  <c r="O4080" i="20"/>
  <c r="O4081" i="20"/>
  <c r="O4082" i="20"/>
  <c r="O4083" i="20"/>
  <c r="O4084" i="20"/>
  <c r="O4085" i="20"/>
  <c r="O4086" i="20"/>
  <c r="O4087" i="20"/>
  <c r="O4088" i="20"/>
  <c r="O4089" i="20"/>
  <c r="O4090" i="20"/>
  <c r="O4091" i="20"/>
  <c r="O4092" i="20"/>
  <c r="O4093" i="20"/>
  <c r="O4094" i="20"/>
  <c r="O4095" i="20"/>
  <c r="O4096" i="20"/>
  <c r="O4097" i="20"/>
  <c r="O4098" i="20"/>
  <c r="O4099" i="20"/>
  <c r="O4100" i="20"/>
  <c r="O4101" i="20"/>
  <c r="O4102" i="20"/>
  <c r="O4103" i="20"/>
  <c r="O4104" i="20"/>
  <c r="O4105" i="20"/>
  <c r="O4106" i="20"/>
  <c r="O4107" i="20"/>
  <c r="O4108" i="20"/>
  <c r="O4109" i="20"/>
  <c r="O4110" i="20"/>
  <c r="O4111" i="20"/>
  <c r="O4112" i="20"/>
  <c r="O4113" i="20"/>
  <c r="O4114" i="20"/>
  <c r="O4115" i="20"/>
  <c r="O4116" i="20"/>
  <c r="O4117" i="20"/>
  <c r="O4118" i="20"/>
  <c r="O4119" i="20"/>
  <c r="O4120" i="20"/>
  <c r="O4121" i="20"/>
  <c r="O4122" i="20"/>
  <c r="O4123" i="20"/>
  <c r="O4124" i="20"/>
  <c r="O4125" i="20"/>
  <c r="O4126" i="20"/>
  <c r="O4127" i="20"/>
  <c r="O4128" i="20"/>
  <c r="O4129" i="20"/>
  <c r="O4130" i="20"/>
  <c r="O4131" i="20"/>
  <c r="O4132" i="20"/>
  <c r="O4133" i="20"/>
  <c r="O4134" i="20"/>
  <c r="O4135" i="20"/>
  <c r="O4136" i="20"/>
  <c r="O4137" i="20"/>
  <c r="O4138" i="20"/>
  <c r="O4139" i="20"/>
  <c r="O4140" i="20"/>
  <c r="O4141" i="20"/>
  <c r="O4142" i="20"/>
  <c r="O4143" i="20"/>
  <c r="O4144" i="20"/>
  <c r="O4145" i="20"/>
  <c r="O4146" i="20"/>
  <c r="O4147" i="20"/>
  <c r="O4148" i="20"/>
  <c r="O4149" i="20"/>
  <c r="O4150" i="20"/>
  <c r="O4151" i="20"/>
  <c r="O4152" i="20"/>
  <c r="O4153" i="20"/>
  <c r="O4154" i="20"/>
  <c r="O4155" i="20"/>
  <c r="O4156" i="20"/>
  <c r="O4157" i="20"/>
  <c r="O4158" i="20"/>
  <c r="O4159" i="20"/>
  <c r="O4160" i="20"/>
  <c r="O4161" i="20"/>
  <c r="O4162" i="20"/>
  <c r="O4163" i="20"/>
  <c r="O4164" i="20"/>
  <c r="O4165" i="20"/>
  <c r="O4166" i="20"/>
  <c r="O4167" i="20"/>
  <c r="O4168" i="20"/>
  <c r="O4169" i="20"/>
  <c r="O4170" i="20"/>
  <c r="O4171" i="20"/>
  <c r="O4172" i="20"/>
  <c r="O4173" i="20"/>
  <c r="O4174" i="20"/>
  <c r="O4175" i="20"/>
  <c r="O4176" i="20"/>
  <c r="O4177" i="20"/>
  <c r="O4178" i="20"/>
  <c r="O4179" i="20"/>
  <c r="O4180" i="20"/>
  <c r="O4181" i="20"/>
  <c r="O4182" i="20"/>
  <c r="O4183" i="20"/>
  <c r="O4184" i="20"/>
  <c r="O4185" i="20"/>
  <c r="O4186" i="20"/>
  <c r="O4187" i="20"/>
  <c r="O4188" i="20"/>
  <c r="O4189" i="20"/>
  <c r="O4190" i="20"/>
  <c r="O4191" i="20"/>
  <c r="O4192" i="20"/>
  <c r="O4193" i="20"/>
  <c r="O4194" i="20"/>
  <c r="O4195" i="20"/>
  <c r="O4196" i="20"/>
  <c r="O4197" i="20"/>
  <c r="O4198" i="20"/>
  <c r="O4199" i="20"/>
  <c r="O4200" i="20"/>
  <c r="O4201" i="20"/>
  <c r="O4202" i="20"/>
  <c r="O4203" i="20"/>
  <c r="O4204" i="20"/>
  <c r="O4205" i="20"/>
  <c r="O4206" i="20"/>
  <c r="O4207" i="20"/>
  <c r="O4208" i="20"/>
  <c r="O4209" i="20"/>
  <c r="O4210" i="20"/>
  <c r="O4211" i="20"/>
  <c r="O4212" i="20"/>
  <c r="O4213" i="20"/>
  <c r="O4214" i="20"/>
  <c r="O4215" i="20"/>
  <c r="O4216" i="20"/>
  <c r="O4217" i="20"/>
  <c r="O4218" i="20"/>
  <c r="O4219" i="20"/>
  <c r="O4220" i="20"/>
  <c r="O4221" i="20"/>
  <c r="O4222" i="20"/>
  <c r="O4223" i="20"/>
  <c r="O4224" i="20"/>
  <c r="O4225" i="20"/>
  <c r="O4226" i="20"/>
  <c r="O4227" i="20"/>
  <c r="O4228" i="20"/>
  <c r="O4229" i="20"/>
  <c r="O4230" i="20"/>
  <c r="O4231" i="20"/>
  <c r="O4232" i="20"/>
  <c r="O4233" i="20"/>
  <c r="O4234" i="20"/>
  <c r="O4235" i="20"/>
  <c r="O4236" i="20"/>
  <c r="O4237" i="20"/>
  <c r="O4238" i="20"/>
  <c r="O4239" i="20"/>
  <c r="O4240" i="20"/>
  <c r="O4241" i="20"/>
  <c r="O4242" i="20"/>
  <c r="O4243" i="20"/>
  <c r="O4244" i="20"/>
  <c r="O4245" i="20"/>
  <c r="O4246" i="20"/>
  <c r="O4247" i="20"/>
  <c r="O4248" i="20"/>
  <c r="O4249" i="20"/>
  <c r="O4250" i="20"/>
  <c r="O4251" i="20"/>
  <c r="O4252" i="20"/>
  <c r="O4253" i="20"/>
  <c r="O4254" i="20"/>
  <c r="O4255" i="20"/>
  <c r="O4256" i="20"/>
  <c r="O4257" i="20"/>
  <c r="O4258" i="20"/>
  <c r="O4259" i="20"/>
  <c r="O4260" i="20"/>
  <c r="O4261" i="20"/>
  <c r="O4262" i="20"/>
  <c r="O4263" i="20"/>
  <c r="O4264" i="20"/>
  <c r="O4265" i="20"/>
  <c r="O4266" i="20"/>
  <c r="O4267" i="20"/>
  <c r="O4268" i="20"/>
  <c r="O4269" i="20"/>
  <c r="O4270" i="20"/>
  <c r="O4271" i="20"/>
  <c r="O4272" i="20"/>
  <c r="O4273" i="20"/>
  <c r="O4274" i="20"/>
  <c r="O4275" i="20"/>
  <c r="O4276" i="20"/>
  <c r="O4277" i="20"/>
  <c r="O4278" i="20"/>
  <c r="O4279" i="20"/>
  <c r="O4280" i="20"/>
  <c r="O4281" i="20"/>
  <c r="O4282" i="20"/>
  <c r="O4283" i="20"/>
  <c r="O4284" i="20"/>
  <c r="O4285" i="20"/>
  <c r="O4286" i="20"/>
  <c r="O4287" i="20"/>
  <c r="O4288" i="20"/>
  <c r="O4289" i="20"/>
  <c r="O4290" i="20"/>
  <c r="O4291" i="20"/>
  <c r="O4292" i="20"/>
  <c r="O4293" i="20"/>
  <c r="O4294" i="20"/>
  <c r="O4295" i="20"/>
  <c r="O4296" i="20"/>
  <c r="O4297" i="20"/>
  <c r="O4298" i="20"/>
  <c r="O4299" i="20"/>
  <c r="O4300" i="20"/>
  <c r="O4301" i="20"/>
  <c r="O4302" i="20"/>
  <c r="O4303" i="20"/>
  <c r="O4304" i="20"/>
  <c r="O4305" i="20"/>
  <c r="O4306" i="20"/>
  <c r="O4307" i="20"/>
  <c r="O4308" i="20"/>
  <c r="O4309" i="20"/>
  <c r="O4310" i="20"/>
  <c r="O4311" i="20"/>
  <c r="O4312" i="20"/>
  <c r="O4313" i="20"/>
  <c r="O4314" i="20"/>
  <c r="O4315" i="20"/>
  <c r="O4316" i="20"/>
  <c r="O4317" i="20"/>
  <c r="O4318" i="20"/>
  <c r="O4319" i="20"/>
  <c r="O4320" i="20"/>
  <c r="O4321" i="20"/>
  <c r="O4322" i="20"/>
  <c r="O4323" i="20"/>
  <c r="O4324" i="20"/>
  <c r="O4325" i="20"/>
  <c r="O4326" i="20"/>
  <c r="O4327" i="20"/>
  <c r="O4328" i="20"/>
  <c r="O4329" i="20"/>
  <c r="O4330" i="20"/>
  <c r="O4331" i="20"/>
  <c r="O4332" i="20"/>
  <c r="O4333" i="20"/>
  <c r="O4334" i="20"/>
  <c r="O4335" i="20"/>
  <c r="O4336" i="20"/>
  <c r="O4337" i="20"/>
  <c r="O4338" i="20"/>
  <c r="O4339" i="20"/>
  <c r="O4340" i="20"/>
  <c r="O4341" i="20"/>
  <c r="O4342" i="20"/>
  <c r="O4343" i="20"/>
  <c r="O4344" i="20"/>
  <c r="O4345" i="20"/>
  <c r="O4346" i="20"/>
  <c r="O4347" i="20"/>
  <c r="O4348" i="20"/>
  <c r="O4349" i="20"/>
  <c r="O4350" i="20"/>
  <c r="O4351" i="20"/>
  <c r="O4352" i="20"/>
  <c r="O4353" i="20"/>
  <c r="O4354" i="20"/>
  <c r="O4355" i="20"/>
  <c r="O4356" i="20"/>
  <c r="O4357" i="20"/>
  <c r="O4358" i="20"/>
  <c r="O4359" i="20"/>
  <c r="O4360" i="20"/>
  <c r="O4361" i="20"/>
  <c r="O4362" i="20"/>
  <c r="O4363" i="20"/>
  <c r="O4364" i="20"/>
  <c r="O4365" i="20"/>
  <c r="O4366" i="20"/>
  <c r="O4367" i="20"/>
  <c r="O4368" i="20"/>
  <c r="O4369" i="20"/>
  <c r="O4370" i="20"/>
  <c r="O4371" i="20"/>
  <c r="O4372" i="20"/>
  <c r="O4373" i="20"/>
  <c r="O4374" i="20"/>
  <c r="O4375" i="20"/>
  <c r="O4376" i="20"/>
  <c r="O4377" i="20"/>
  <c r="O4378" i="20"/>
  <c r="O4379" i="20"/>
  <c r="O4380" i="20"/>
  <c r="O4381" i="20"/>
  <c r="O4382" i="20"/>
  <c r="O4383" i="20"/>
  <c r="O4384" i="20"/>
  <c r="O4385" i="20"/>
  <c r="O4386" i="20"/>
  <c r="O4387" i="20"/>
  <c r="O4388" i="20"/>
  <c r="O4389" i="20"/>
  <c r="O4390" i="20"/>
  <c r="O4391" i="20"/>
  <c r="O4392" i="20"/>
  <c r="O4393" i="20"/>
  <c r="O4394" i="20"/>
  <c r="O4395" i="20"/>
  <c r="O4396" i="20"/>
  <c r="O4397" i="20"/>
  <c r="O4398" i="20"/>
  <c r="O4399" i="20"/>
  <c r="O4400" i="20"/>
  <c r="O4401" i="20"/>
  <c r="O4402" i="20"/>
  <c r="O4403" i="20"/>
  <c r="O4404" i="20"/>
  <c r="O4405" i="20"/>
  <c r="O4406" i="20"/>
  <c r="O4407" i="20"/>
  <c r="O4408" i="20"/>
  <c r="O4409" i="20"/>
  <c r="O4410" i="20"/>
  <c r="O4411" i="20"/>
  <c r="O4412" i="20"/>
  <c r="O4413" i="20"/>
  <c r="O4414" i="20"/>
  <c r="O4415" i="20"/>
  <c r="O4416" i="20"/>
  <c r="O4417" i="20"/>
  <c r="O4418" i="20"/>
  <c r="O4419" i="20"/>
  <c r="O4420" i="20"/>
  <c r="O4421" i="20"/>
  <c r="O4422" i="20"/>
  <c r="O4423" i="20"/>
  <c r="O4424" i="20"/>
  <c r="O4425" i="20"/>
  <c r="O4426" i="20"/>
  <c r="O4427" i="20"/>
  <c r="O4428" i="20"/>
  <c r="O4429" i="20"/>
  <c r="O4430" i="20"/>
  <c r="O4431" i="20"/>
  <c r="O4432" i="20"/>
  <c r="O4433" i="20"/>
  <c r="O4434" i="20"/>
  <c r="O4435" i="20"/>
  <c r="O4436" i="20"/>
  <c r="O4437" i="20"/>
  <c r="O4438" i="20"/>
  <c r="O4439" i="20"/>
  <c r="O4440" i="20"/>
  <c r="O4441" i="20"/>
  <c r="O4442" i="20"/>
  <c r="O4443" i="20"/>
  <c r="O4444" i="20"/>
  <c r="O4445" i="20"/>
  <c r="O4446" i="20"/>
  <c r="O4447" i="20"/>
  <c r="O4448" i="20"/>
  <c r="O4449" i="20"/>
  <c r="O4450" i="20"/>
  <c r="O4451" i="20"/>
  <c r="O4452" i="20"/>
  <c r="O4453" i="20"/>
  <c r="O4454" i="20"/>
  <c r="O4455" i="20"/>
  <c r="O4456" i="20"/>
  <c r="O4457" i="20"/>
  <c r="O4458" i="20"/>
  <c r="O4459" i="20"/>
  <c r="O4460" i="20"/>
  <c r="O4461" i="20"/>
  <c r="O4462" i="20"/>
  <c r="O4463" i="20"/>
  <c r="O4464" i="20"/>
  <c r="O4465" i="20"/>
  <c r="O4466" i="20"/>
  <c r="O4467" i="20"/>
  <c r="O4468" i="20"/>
  <c r="O4469" i="20"/>
  <c r="O4470" i="20"/>
  <c r="O4471" i="20"/>
  <c r="O4472" i="20"/>
  <c r="O4473" i="20"/>
  <c r="O4474" i="20"/>
  <c r="O4475" i="20"/>
  <c r="O4476" i="20"/>
  <c r="O4477" i="20"/>
  <c r="O4478" i="20"/>
  <c r="O4479" i="20"/>
  <c r="O4480" i="20"/>
  <c r="O4481" i="20"/>
  <c r="O4482" i="20"/>
  <c r="O4483" i="20"/>
  <c r="O4484" i="20"/>
  <c r="O4485" i="20"/>
  <c r="O4486" i="20"/>
  <c r="O4487" i="20"/>
  <c r="O4488" i="20"/>
  <c r="O4489" i="20"/>
  <c r="O4490" i="20"/>
  <c r="O4491" i="20"/>
  <c r="O4492" i="20"/>
  <c r="O4493" i="20"/>
  <c r="O4494" i="20"/>
  <c r="O4495" i="20"/>
  <c r="O4496" i="20"/>
  <c r="O4497" i="20"/>
  <c r="O4498" i="20"/>
  <c r="O4499" i="20"/>
  <c r="O4500" i="20"/>
  <c r="O4501" i="20"/>
  <c r="O4502" i="20"/>
  <c r="O4503" i="20"/>
  <c r="O4504" i="20"/>
  <c r="O4505" i="20"/>
  <c r="O4506" i="20"/>
  <c r="O4507" i="20"/>
  <c r="O4508" i="20"/>
  <c r="O4509" i="20"/>
  <c r="O4510" i="20"/>
  <c r="O4511" i="20"/>
  <c r="O4512" i="20"/>
  <c r="O4513" i="20"/>
  <c r="O4514" i="20"/>
  <c r="O4515" i="20"/>
  <c r="O4516" i="20"/>
  <c r="O4517" i="20"/>
  <c r="O4518" i="20"/>
  <c r="O4519" i="20"/>
  <c r="O4520" i="20"/>
  <c r="O4521" i="20"/>
  <c r="O4522" i="20"/>
  <c r="O4523" i="20"/>
  <c r="O4524" i="20"/>
  <c r="O4525" i="20"/>
  <c r="O4526" i="20"/>
  <c r="O4527" i="20"/>
  <c r="O4528" i="20"/>
  <c r="O4529" i="20"/>
  <c r="O4530" i="20"/>
  <c r="O4531" i="20"/>
  <c r="O4532" i="20"/>
  <c r="O4533" i="20"/>
  <c r="O4534" i="20"/>
  <c r="O4535" i="20"/>
  <c r="O4536" i="20"/>
  <c r="O4537" i="20"/>
  <c r="O4538" i="20"/>
  <c r="O4539" i="20"/>
  <c r="O4540" i="20"/>
  <c r="O4541" i="20"/>
  <c r="O4542" i="20"/>
  <c r="O4543" i="20"/>
  <c r="O4544" i="20"/>
  <c r="O4545" i="20"/>
  <c r="O4546" i="20"/>
  <c r="O4547" i="20"/>
  <c r="O4548" i="20"/>
  <c r="O4549" i="20"/>
  <c r="O4550" i="20"/>
  <c r="O4551" i="20"/>
  <c r="O4552" i="20"/>
  <c r="O4553" i="20"/>
  <c r="O4554" i="20"/>
  <c r="O4555" i="20"/>
  <c r="O4556" i="20"/>
  <c r="O4557" i="20"/>
  <c r="O4558" i="20"/>
  <c r="O4559" i="20"/>
  <c r="O4560" i="20"/>
  <c r="O4561" i="20"/>
  <c r="O4562" i="20"/>
  <c r="O4563" i="20"/>
  <c r="O4564" i="20"/>
  <c r="O4565" i="20"/>
  <c r="O4566" i="20"/>
  <c r="O4567" i="20"/>
  <c r="O4568" i="20"/>
  <c r="O4569" i="20"/>
  <c r="O4570" i="20"/>
  <c r="O4571" i="20"/>
  <c r="O4572" i="20"/>
  <c r="O4573" i="20"/>
  <c r="O4574" i="20"/>
  <c r="O4575" i="20"/>
  <c r="O4576" i="20"/>
  <c r="O4577" i="20"/>
  <c r="O4578" i="20"/>
  <c r="O4579" i="20"/>
  <c r="O4580" i="20"/>
  <c r="O4581" i="20"/>
  <c r="O4582" i="20"/>
  <c r="O4583" i="20"/>
  <c r="O4584" i="20"/>
  <c r="O4585" i="20"/>
  <c r="O4586" i="20"/>
  <c r="O4587" i="20"/>
  <c r="O4588" i="20"/>
  <c r="O4589" i="20"/>
  <c r="O4590" i="20"/>
  <c r="O4591" i="20"/>
  <c r="O4592" i="20"/>
  <c r="O4593" i="20"/>
  <c r="O4594" i="20"/>
  <c r="O4595" i="20"/>
  <c r="O4596" i="20"/>
  <c r="O4597" i="20"/>
  <c r="O4598" i="20"/>
  <c r="O4599" i="20"/>
  <c r="O4600" i="20"/>
  <c r="O4601" i="20"/>
  <c r="O4602" i="20"/>
  <c r="O4603" i="20"/>
  <c r="O4604" i="20"/>
  <c r="O4605" i="20"/>
  <c r="O4606" i="20"/>
  <c r="O4607" i="20"/>
  <c r="O4608" i="20"/>
  <c r="O4609" i="20"/>
  <c r="O4610" i="20"/>
  <c r="O4611" i="20"/>
  <c r="O4612" i="20"/>
  <c r="O4613" i="20"/>
  <c r="O4614" i="20"/>
  <c r="O4615" i="20"/>
  <c r="O4616" i="20"/>
  <c r="O4617" i="20"/>
  <c r="O4618" i="20"/>
  <c r="O4619" i="20"/>
  <c r="O4620" i="20"/>
  <c r="O4621" i="20"/>
  <c r="O4622" i="20"/>
  <c r="O4623" i="20"/>
  <c r="O4624" i="20"/>
  <c r="O4625" i="20"/>
  <c r="O4626" i="20"/>
  <c r="O4627" i="20"/>
  <c r="O4628" i="20"/>
  <c r="O4629" i="20"/>
  <c r="O4630" i="20"/>
  <c r="O4631" i="20"/>
  <c r="O4632" i="20"/>
  <c r="O4633" i="20"/>
  <c r="O4634" i="20"/>
  <c r="O4635" i="20"/>
  <c r="O4636" i="20"/>
  <c r="O4637" i="20"/>
  <c r="O4638" i="20"/>
  <c r="O4639" i="20"/>
  <c r="O4640" i="20"/>
  <c r="O4641" i="20"/>
  <c r="O4642" i="20"/>
  <c r="O4643" i="20"/>
  <c r="O4644" i="20"/>
  <c r="O4645" i="20"/>
  <c r="O4646" i="20"/>
  <c r="O4647" i="20"/>
  <c r="O4648" i="20"/>
  <c r="O4649" i="20"/>
  <c r="O4650" i="20"/>
  <c r="O4651" i="20"/>
  <c r="O4652" i="20"/>
  <c r="O4653" i="20"/>
  <c r="O4654" i="20"/>
  <c r="O4655" i="20"/>
  <c r="O4656" i="20"/>
  <c r="O4657" i="20"/>
  <c r="O4658" i="20"/>
  <c r="O4659" i="20"/>
  <c r="O4660" i="20"/>
  <c r="O4661" i="20"/>
  <c r="O4662" i="20"/>
  <c r="O4663" i="20"/>
  <c r="O4664" i="20"/>
  <c r="O4665" i="20"/>
  <c r="O4666" i="20"/>
  <c r="O4667" i="20"/>
  <c r="O4668" i="20"/>
  <c r="O4669" i="20"/>
  <c r="O4670" i="20"/>
  <c r="O4671" i="20"/>
  <c r="O4672" i="20"/>
  <c r="O4673" i="20"/>
  <c r="O4674" i="20"/>
  <c r="O4675" i="20"/>
  <c r="O4676" i="20"/>
  <c r="O4677" i="20"/>
  <c r="O4678" i="20"/>
  <c r="O4679" i="20"/>
  <c r="O4680" i="20"/>
  <c r="O4681" i="20"/>
  <c r="O4682" i="20"/>
  <c r="O4683" i="20"/>
  <c r="O4684" i="20"/>
  <c r="O4685" i="20"/>
  <c r="O4686" i="20"/>
  <c r="O4687" i="20"/>
  <c r="O4688" i="20"/>
  <c r="O4689" i="20"/>
  <c r="O4690" i="20"/>
  <c r="O4691" i="20"/>
  <c r="O4692" i="20"/>
  <c r="O4693" i="20"/>
  <c r="O4694" i="20"/>
  <c r="O4695" i="20"/>
  <c r="O4696" i="20"/>
  <c r="O4697" i="20"/>
  <c r="O4698" i="20"/>
  <c r="O4699" i="20"/>
  <c r="O4700" i="20"/>
  <c r="O4701" i="20"/>
  <c r="O4702" i="20"/>
  <c r="O4703" i="20"/>
  <c r="O4704" i="20"/>
  <c r="O4705" i="20"/>
  <c r="O4706" i="20"/>
  <c r="O4707" i="20"/>
  <c r="O4708" i="20"/>
  <c r="O4709" i="20"/>
  <c r="O4710" i="20"/>
  <c r="O4711" i="20"/>
  <c r="O4712" i="20"/>
  <c r="O4713" i="20"/>
  <c r="O4714" i="20"/>
  <c r="O4715" i="20"/>
  <c r="O4716" i="20"/>
  <c r="O4717" i="20"/>
  <c r="O4718" i="20"/>
  <c r="O4719" i="20"/>
  <c r="O4720" i="20"/>
  <c r="O4721" i="20"/>
  <c r="O4722" i="20"/>
  <c r="O4723" i="20"/>
  <c r="O4724" i="20"/>
  <c r="O4725" i="20"/>
  <c r="O4726" i="20"/>
  <c r="O4727" i="20"/>
  <c r="O4728" i="20"/>
  <c r="O4729" i="20"/>
  <c r="O4730" i="20"/>
  <c r="O4731" i="20"/>
  <c r="O4732" i="20"/>
  <c r="O4733" i="20"/>
  <c r="O4734" i="20"/>
  <c r="O4735" i="20"/>
  <c r="O4736" i="20"/>
  <c r="O4737" i="20"/>
  <c r="O4738" i="20"/>
  <c r="O4739" i="20"/>
  <c r="O4740" i="20"/>
  <c r="O4741" i="20"/>
  <c r="O4742" i="20"/>
  <c r="O4743" i="20"/>
  <c r="O4744" i="20"/>
  <c r="O4745" i="20"/>
  <c r="O4746" i="20"/>
  <c r="O4747" i="20"/>
  <c r="O4748" i="20"/>
  <c r="O4749" i="20"/>
  <c r="O4750" i="20"/>
  <c r="O4751" i="20"/>
  <c r="O4752" i="20"/>
  <c r="O4753" i="20"/>
  <c r="O4754" i="20"/>
  <c r="O4755" i="20"/>
  <c r="O4756" i="20"/>
  <c r="O4757" i="20"/>
  <c r="O4758" i="20"/>
  <c r="O4759" i="20"/>
  <c r="O4760" i="20"/>
  <c r="O4761" i="20"/>
  <c r="O4762" i="20"/>
  <c r="O4763" i="20"/>
  <c r="O4764" i="20"/>
  <c r="O4765" i="20"/>
  <c r="O4766" i="20"/>
  <c r="O4767" i="20"/>
  <c r="O4768" i="20"/>
  <c r="O4769" i="20"/>
  <c r="O4770" i="20"/>
  <c r="O4771" i="20"/>
  <c r="O4772" i="20"/>
  <c r="O4773" i="20"/>
  <c r="O4774" i="20"/>
  <c r="O4775" i="20"/>
  <c r="O4776" i="20"/>
  <c r="O4777" i="20"/>
  <c r="O4778" i="20"/>
  <c r="O4779" i="20"/>
  <c r="O4780" i="20"/>
  <c r="O4781" i="20"/>
  <c r="O4782" i="20"/>
  <c r="O4783" i="20"/>
  <c r="O4784" i="20"/>
  <c r="O4785" i="20"/>
  <c r="O4786" i="20"/>
  <c r="O4787" i="20"/>
  <c r="O4788" i="20"/>
  <c r="O4789" i="20"/>
  <c r="O4790" i="20"/>
  <c r="O4791" i="20"/>
  <c r="O4792" i="20"/>
  <c r="O4793" i="20"/>
  <c r="O4794" i="20"/>
  <c r="O4795" i="20"/>
  <c r="O4796" i="20"/>
  <c r="O4797" i="20"/>
  <c r="O4798" i="20"/>
  <c r="O4799" i="20"/>
  <c r="O4800" i="20"/>
  <c r="O4801" i="20"/>
  <c r="O4802" i="20"/>
  <c r="O4803" i="20"/>
  <c r="O4804" i="20"/>
  <c r="O4805" i="20"/>
  <c r="O4806" i="20"/>
  <c r="O4807" i="20"/>
  <c r="O4808" i="20"/>
  <c r="O4809" i="20"/>
  <c r="O4810" i="20"/>
  <c r="O4811" i="20"/>
  <c r="O4812" i="20"/>
  <c r="O4813" i="20"/>
  <c r="O4814" i="20"/>
  <c r="O4815" i="20"/>
  <c r="O4816" i="20"/>
  <c r="O4817" i="20"/>
  <c r="O4818" i="20"/>
  <c r="O4819" i="20"/>
  <c r="O4820" i="20"/>
  <c r="O4821" i="20"/>
  <c r="O4822" i="20"/>
  <c r="O4823" i="20"/>
  <c r="O4824" i="20"/>
  <c r="O4825" i="20"/>
  <c r="O4826" i="20"/>
  <c r="O4827" i="20"/>
  <c r="O4828" i="20"/>
  <c r="O4829" i="20"/>
  <c r="O4830" i="20"/>
  <c r="O4831" i="20"/>
  <c r="O4832" i="20"/>
  <c r="O4833" i="20"/>
  <c r="O4834" i="20"/>
  <c r="O4835" i="20"/>
  <c r="O4836" i="20"/>
  <c r="O4837" i="20"/>
  <c r="O4838" i="20"/>
  <c r="O4839" i="20"/>
  <c r="O4840" i="20"/>
  <c r="O4841" i="20"/>
  <c r="O4842" i="20"/>
  <c r="O4843" i="20"/>
  <c r="O4844" i="20"/>
  <c r="O4845" i="20"/>
  <c r="O4846" i="20"/>
  <c r="O4847" i="20"/>
  <c r="O4848" i="20"/>
  <c r="O4849" i="20"/>
  <c r="O4850" i="20"/>
  <c r="O4851" i="20"/>
  <c r="O4852" i="20"/>
  <c r="O4853" i="20"/>
  <c r="O4854" i="20"/>
  <c r="O4855" i="20"/>
  <c r="O4856" i="20"/>
  <c r="O4857" i="20"/>
  <c r="O4858" i="20"/>
  <c r="O4859" i="20"/>
  <c r="O4860" i="20"/>
  <c r="O4861" i="20"/>
  <c r="O4862" i="20"/>
  <c r="O4863" i="20"/>
  <c r="O4864" i="20"/>
  <c r="O4865" i="20"/>
  <c r="O4866" i="20"/>
  <c r="O4867" i="20"/>
  <c r="O4868" i="20"/>
  <c r="O4869" i="20"/>
  <c r="O4870" i="20"/>
  <c r="O4871" i="20"/>
  <c r="O4872" i="20"/>
  <c r="O4873" i="20"/>
  <c r="O4874" i="20"/>
  <c r="O4875" i="20"/>
  <c r="O4876" i="20"/>
  <c r="O4877" i="20"/>
  <c r="O4878" i="20"/>
  <c r="O4879" i="20"/>
  <c r="O4880" i="20"/>
  <c r="O4881" i="20"/>
  <c r="O4882" i="20"/>
  <c r="O4883" i="20"/>
  <c r="O4884" i="20"/>
  <c r="O4885" i="20"/>
  <c r="O4886" i="20"/>
  <c r="O4887" i="20"/>
  <c r="O4888" i="20"/>
  <c r="O4889" i="20"/>
  <c r="O4890" i="20"/>
  <c r="O4891" i="20"/>
  <c r="O4892" i="20"/>
  <c r="O4893" i="20"/>
  <c r="O4894" i="20"/>
  <c r="O4895" i="20"/>
  <c r="O4896" i="20"/>
  <c r="O4897" i="20"/>
  <c r="O4898" i="20"/>
  <c r="O4899" i="20"/>
  <c r="O4900" i="20"/>
  <c r="O4901" i="20"/>
  <c r="O4902" i="20"/>
  <c r="O4903" i="20"/>
  <c r="O4904" i="20"/>
  <c r="O4905" i="20"/>
  <c r="O4906" i="20"/>
  <c r="O4907" i="20"/>
  <c r="O4908" i="20"/>
  <c r="O4909" i="20"/>
  <c r="O4910" i="20"/>
  <c r="O4911" i="20"/>
  <c r="O4912" i="20"/>
  <c r="O4913" i="20"/>
  <c r="O4914" i="20"/>
  <c r="O4915" i="20"/>
  <c r="O4916" i="20"/>
  <c r="O4917" i="20"/>
  <c r="O4918" i="20"/>
  <c r="O4919" i="20"/>
  <c r="O4920" i="20"/>
  <c r="O4921" i="20"/>
  <c r="O4922" i="20"/>
  <c r="O4923" i="20"/>
  <c r="O4924" i="20"/>
  <c r="O4925" i="20"/>
  <c r="O4926" i="20"/>
  <c r="O4927" i="20"/>
  <c r="O4928" i="20"/>
  <c r="O4929" i="20"/>
  <c r="O4930" i="20"/>
  <c r="O4931" i="20"/>
  <c r="O4932" i="20"/>
  <c r="O4933" i="20"/>
  <c r="O4934" i="20"/>
  <c r="O4935" i="20"/>
  <c r="O4936" i="20"/>
  <c r="O4937" i="20"/>
  <c r="O4938" i="20"/>
  <c r="O4939" i="20"/>
  <c r="O4940" i="20"/>
  <c r="O4941" i="20"/>
  <c r="O4942" i="20"/>
  <c r="O4943" i="20"/>
  <c r="O4944" i="20"/>
  <c r="O4945" i="20"/>
  <c r="O4946" i="20"/>
  <c r="O4947" i="20"/>
  <c r="O4948" i="20"/>
  <c r="O4949" i="20"/>
  <c r="O4950" i="20"/>
  <c r="O4951" i="20"/>
  <c r="O4952" i="20"/>
  <c r="O4953" i="20"/>
  <c r="O4954" i="20"/>
  <c r="O4955" i="20"/>
  <c r="O4956" i="20"/>
  <c r="O4957" i="20"/>
  <c r="O4958" i="20"/>
  <c r="O4959" i="20"/>
  <c r="O4960" i="20"/>
  <c r="O4961" i="20"/>
  <c r="O4962" i="20"/>
  <c r="O4963" i="20"/>
  <c r="O4964" i="20"/>
  <c r="O4965" i="20"/>
  <c r="O4966" i="20"/>
  <c r="O4967" i="20"/>
  <c r="O4968" i="20"/>
  <c r="O4969" i="20"/>
  <c r="O4970" i="20"/>
  <c r="O4971" i="20"/>
  <c r="O4972" i="20"/>
  <c r="O4973" i="20"/>
  <c r="O4974" i="20"/>
  <c r="O4975" i="20"/>
  <c r="O4976" i="20"/>
  <c r="O4977" i="20"/>
  <c r="O4978" i="20"/>
  <c r="O4979" i="20"/>
  <c r="O4980" i="20"/>
  <c r="O4981" i="20"/>
  <c r="O4982" i="20"/>
  <c r="O4983" i="20"/>
  <c r="O4984" i="20"/>
  <c r="O4985" i="20"/>
  <c r="O4986" i="20"/>
  <c r="O4987" i="20"/>
  <c r="O4988" i="20"/>
  <c r="O4989" i="20"/>
  <c r="O4990" i="20"/>
  <c r="O4991" i="20"/>
  <c r="O4992" i="20"/>
  <c r="O4993" i="20"/>
  <c r="O4994" i="20"/>
  <c r="O4995" i="20"/>
  <c r="O4996" i="20"/>
  <c r="O4997" i="20"/>
  <c r="O4998" i="20"/>
  <c r="O4999" i="20"/>
  <c r="O5000" i="20"/>
  <c r="O5001" i="20"/>
  <c r="O5002" i="20"/>
  <c r="O5003" i="20"/>
  <c r="O5004" i="20"/>
  <c r="O5005" i="20"/>
  <c r="O5006" i="20"/>
  <c r="O5007" i="20"/>
  <c r="O5008" i="20"/>
  <c r="O5009" i="20"/>
  <c r="O5010" i="20"/>
  <c r="O5011" i="20"/>
  <c r="O5012" i="20"/>
  <c r="O5013" i="20"/>
  <c r="O5014" i="20"/>
  <c r="O5015" i="20"/>
  <c r="O5016" i="20"/>
  <c r="O5017" i="20"/>
  <c r="O5018" i="20"/>
  <c r="O5019" i="20"/>
  <c r="O5020" i="20"/>
  <c r="O5021" i="20"/>
  <c r="O5022" i="20"/>
  <c r="O5023" i="20"/>
  <c r="O5024" i="20"/>
  <c r="O5025" i="20"/>
  <c r="O5026" i="20"/>
  <c r="O5027" i="20"/>
  <c r="O5028" i="20"/>
  <c r="O5029" i="20"/>
  <c r="O5030" i="20"/>
  <c r="O5031" i="20"/>
  <c r="O5032" i="20"/>
  <c r="O5033" i="20"/>
  <c r="O5034" i="20"/>
  <c r="O5035" i="20"/>
  <c r="O5036" i="20"/>
  <c r="O5037" i="20"/>
  <c r="O5038" i="20"/>
  <c r="O5039" i="20"/>
  <c r="O5040" i="20"/>
  <c r="O5041" i="20"/>
  <c r="O5042" i="20"/>
  <c r="O5043" i="20"/>
  <c r="O5044" i="20"/>
  <c r="O5045" i="20"/>
  <c r="O5046" i="20"/>
  <c r="O5047" i="20"/>
  <c r="O5048" i="20"/>
  <c r="O5049" i="20"/>
  <c r="O5050" i="20"/>
  <c r="O5051" i="20"/>
  <c r="O5052" i="20"/>
  <c r="O5053" i="20"/>
  <c r="O5054" i="20"/>
  <c r="O5055" i="20"/>
  <c r="O5056" i="20"/>
  <c r="O5057" i="20"/>
  <c r="O5058" i="20"/>
  <c r="O5059" i="20"/>
  <c r="O5060" i="20"/>
  <c r="O5061" i="20"/>
  <c r="O5062" i="20"/>
  <c r="O5063" i="20"/>
  <c r="O5064" i="20"/>
  <c r="O5065" i="20"/>
  <c r="O5066" i="20"/>
  <c r="O5067" i="20"/>
  <c r="O5068" i="20"/>
  <c r="O5069" i="20"/>
  <c r="O5070" i="20"/>
  <c r="O5071" i="20"/>
  <c r="O5072" i="20"/>
  <c r="O5073" i="20"/>
  <c r="O5074" i="20"/>
  <c r="O5075" i="20"/>
  <c r="O5076" i="20"/>
  <c r="O5077" i="20"/>
  <c r="O5078" i="20"/>
  <c r="O5079" i="20"/>
  <c r="O5080" i="20"/>
  <c r="O5081" i="20"/>
  <c r="O5082" i="20"/>
  <c r="O5083" i="20"/>
  <c r="O5084" i="20"/>
  <c r="O5085" i="20"/>
  <c r="O5086" i="20"/>
  <c r="O5087" i="20"/>
  <c r="O5088" i="20"/>
  <c r="O5089" i="20"/>
  <c r="O5090" i="20"/>
  <c r="O5091" i="20"/>
  <c r="O5092" i="20"/>
  <c r="O5093" i="20"/>
  <c r="O5094" i="20"/>
  <c r="O5095" i="20"/>
  <c r="O5096" i="20"/>
  <c r="O5097" i="20"/>
  <c r="O5098" i="20"/>
  <c r="O5099" i="20"/>
  <c r="O5100" i="20"/>
  <c r="O5101" i="20"/>
  <c r="O5102" i="20"/>
  <c r="O5103" i="20"/>
  <c r="O5104" i="20"/>
  <c r="O5105" i="20"/>
  <c r="O5106" i="20"/>
  <c r="O5107" i="20"/>
  <c r="O5108" i="20"/>
  <c r="O5109" i="20"/>
  <c r="O5110" i="20"/>
  <c r="O5111" i="20"/>
  <c r="O5112" i="20"/>
  <c r="O5113" i="20"/>
  <c r="O5114" i="20"/>
  <c r="O5115" i="20"/>
  <c r="O5116" i="20"/>
  <c r="O5117" i="20"/>
  <c r="O5118" i="20"/>
  <c r="O5119" i="20"/>
  <c r="O5120" i="20"/>
  <c r="O5121" i="20"/>
  <c r="O5122" i="20"/>
  <c r="O5123" i="20"/>
  <c r="O5124" i="20"/>
  <c r="O5125" i="20"/>
  <c r="O5126" i="20"/>
  <c r="O5127" i="20"/>
  <c r="O5128" i="20"/>
  <c r="O5129" i="20"/>
  <c r="O5130" i="20"/>
  <c r="O5131" i="20"/>
  <c r="O5132" i="20"/>
  <c r="O5133" i="20"/>
  <c r="O5134" i="20"/>
  <c r="O5135" i="20"/>
  <c r="O5136" i="20"/>
  <c r="O5137" i="20"/>
  <c r="O5138" i="20"/>
  <c r="O5139" i="20"/>
  <c r="O5140" i="20"/>
  <c r="O5141" i="20"/>
  <c r="O5142" i="20"/>
  <c r="O5143" i="20"/>
  <c r="O5144" i="20"/>
  <c r="O5145" i="20"/>
  <c r="O5146" i="20"/>
  <c r="O5147" i="20"/>
  <c r="O5148" i="20"/>
  <c r="O5149" i="20"/>
  <c r="O5150" i="20"/>
  <c r="O5151" i="20"/>
  <c r="O5152" i="20"/>
  <c r="O5153" i="20"/>
  <c r="O5154" i="20"/>
  <c r="O5155" i="20"/>
  <c r="O5156" i="20"/>
  <c r="O5157" i="20"/>
  <c r="O5158" i="20"/>
  <c r="O5159" i="20"/>
  <c r="O5160" i="20"/>
  <c r="O5161" i="20"/>
  <c r="O5162" i="20"/>
  <c r="O5163" i="20"/>
  <c r="O5164" i="20"/>
  <c r="O5165" i="20"/>
  <c r="O5166" i="20"/>
  <c r="O5167" i="20"/>
  <c r="O5168" i="20"/>
  <c r="O5169" i="20"/>
  <c r="O5170" i="20"/>
  <c r="O5171" i="20"/>
  <c r="O5172" i="20"/>
  <c r="O5173" i="20"/>
  <c r="O5174" i="20"/>
  <c r="O5175" i="20"/>
  <c r="O5176" i="20"/>
  <c r="O5177" i="20"/>
  <c r="O5178" i="20"/>
  <c r="O5179" i="20"/>
  <c r="O5180" i="20"/>
  <c r="O5181" i="20"/>
  <c r="O5182" i="20"/>
  <c r="O5183" i="20"/>
  <c r="O5184" i="20"/>
  <c r="O5185" i="20"/>
  <c r="O5186" i="20"/>
  <c r="O5187" i="20"/>
  <c r="O5188" i="20"/>
  <c r="O5189" i="20"/>
  <c r="O5190" i="20"/>
  <c r="O5191" i="20"/>
  <c r="O5192" i="20"/>
  <c r="O5193" i="20"/>
  <c r="O5194" i="20"/>
  <c r="O5195" i="20"/>
  <c r="O5196" i="20"/>
  <c r="O5197" i="20"/>
  <c r="O5198" i="20"/>
  <c r="O5199" i="20"/>
  <c r="O5200" i="20"/>
  <c r="O5201" i="20"/>
  <c r="O5202" i="20"/>
  <c r="O5203" i="20"/>
  <c r="O5204" i="20"/>
  <c r="O5205" i="20"/>
  <c r="O5206" i="20"/>
  <c r="O5207" i="20"/>
  <c r="O5208" i="20"/>
  <c r="O5209" i="20"/>
  <c r="O5210" i="20"/>
  <c r="O5211" i="20"/>
  <c r="O5212" i="20"/>
  <c r="O5213" i="20"/>
  <c r="O5214" i="20"/>
  <c r="O5215" i="20"/>
  <c r="O5216" i="20"/>
  <c r="O5217" i="20"/>
  <c r="O5218" i="20"/>
  <c r="O5219" i="20"/>
  <c r="O5220" i="20"/>
  <c r="O5221" i="20"/>
  <c r="O5222" i="20"/>
  <c r="O5223" i="20"/>
  <c r="O5224" i="20"/>
  <c r="O5225" i="20"/>
  <c r="O5226" i="20"/>
  <c r="O5227" i="20"/>
  <c r="O5228" i="20"/>
  <c r="O5229" i="20"/>
  <c r="O5230" i="20"/>
  <c r="O5231" i="20"/>
  <c r="O5232" i="20"/>
  <c r="O5233" i="20"/>
  <c r="O5234" i="20"/>
  <c r="O5235" i="20"/>
  <c r="O5236" i="20"/>
  <c r="O5237" i="20"/>
  <c r="O5238" i="20"/>
  <c r="O5239" i="20"/>
  <c r="O5240" i="20"/>
  <c r="O5241" i="20"/>
  <c r="O5242" i="20"/>
  <c r="O5243" i="20"/>
  <c r="O5244" i="20"/>
  <c r="O5245" i="20"/>
  <c r="O5246" i="20"/>
  <c r="O5247" i="20"/>
  <c r="O5248" i="20"/>
  <c r="O5249" i="20"/>
  <c r="O5250" i="20"/>
  <c r="O5251" i="20"/>
  <c r="O5252" i="20"/>
  <c r="O5253" i="20"/>
  <c r="O5254" i="20"/>
  <c r="O5255" i="20"/>
  <c r="O5256" i="20"/>
  <c r="O5257" i="20"/>
  <c r="O5258" i="20"/>
  <c r="O5259" i="20"/>
  <c r="O5260" i="20"/>
  <c r="O5261" i="20"/>
  <c r="O5262" i="20"/>
  <c r="O5263" i="20"/>
  <c r="O5264" i="20"/>
  <c r="O5265" i="20"/>
  <c r="O5266" i="20"/>
  <c r="O5267" i="20"/>
  <c r="O5268" i="20"/>
  <c r="O5269" i="20"/>
  <c r="O5270" i="20"/>
  <c r="O5271" i="20"/>
  <c r="O5272" i="20"/>
  <c r="O5273" i="20"/>
  <c r="O5274" i="20"/>
  <c r="O5275" i="20"/>
  <c r="O5276" i="20"/>
  <c r="O5277" i="20"/>
  <c r="O5278" i="20"/>
  <c r="O5279" i="20"/>
  <c r="O5280" i="20"/>
  <c r="O5281" i="20"/>
  <c r="O5282" i="20"/>
  <c r="O5283" i="20"/>
  <c r="O5284" i="20"/>
  <c r="O5285" i="20"/>
  <c r="O5286" i="20"/>
  <c r="O5287" i="20"/>
  <c r="O5288" i="20"/>
  <c r="O5289" i="20"/>
  <c r="O5290" i="20"/>
  <c r="O5291" i="20"/>
  <c r="O5292" i="20"/>
  <c r="O5293" i="20"/>
  <c r="O5294" i="20"/>
  <c r="O5295" i="20"/>
  <c r="O5296" i="20"/>
  <c r="O5297" i="20"/>
  <c r="O5298" i="20"/>
  <c r="O5299" i="20"/>
  <c r="O5300" i="20"/>
  <c r="O5301" i="20"/>
  <c r="O5302" i="20"/>
  <c r="O5303" i="20"/>
  <c r="O5304" i="20"/>
  <c r="O5305" i="20"/>
  <c r="O5306" i="20"/>
  <c r="O5307" i="20"/>
  <c r="O5308" i="20"/>
  <c r="O5309" i="20"/>
  <c r="O5310" i="20"/>
  <c r="O5311" i="20"/>
  <c r="O5312" i="20"/>
  <c r="O5313" i="20"/>
  <c r="O5314" i="20"/>
  <c r="O5315" i="20"/>
  <c r="O5316" i="20"/>
  <c r="O5317" i="20"/>
  <c r="O5318" i="20"/>
  <c r="O5319" i="20"/>
  <c r="O5320" i="20"/>
  <c r="O5321" i="20"/>
  <c r="O5322" i="20"/>
  <c r="O5323" i="20"/>
  <c r="O5324" i="20"/>
  <c r="O5325" i="20"/>
  <c r="O5326" i="20"/>
  <c r="O5327" i="20"/>
  <c r="O5328" i="20"/>
  <c r="O5329" i="20"/>
  <c r="O5330" i="20"/>
  <c r="O5331" i="20"/>
  <c r="O5332" i="20"/>
  <c r="O5333" i="20"/>
  <c r="O5334" i="20"/>
  <c r="O5335" i="20"/>
  <c r="O5336" i="20"/>
  <c r="O5337" i="20"/>
  <c r="O5338" i="20"/>
  <c r="O5339" i="20"/>
  <c r="O5340" i="20"/>
  <c r="O5341" i="20"/>
  <c r="O5342" i="20"/>
  <c r="O5343" i="20"/>
  <c r="O5344" i="20"/>
  <c r="O5345" i="20"/>
  <c r="O5346" i="20"/>
  <c r="O5347" i="20"/>
  <c r="O5348" i="20"/>
  <c r="O5349" i="20"/>
  <c r="O5350" i="20"/>
  <c r="O5351" i="20"/>
  <c r="O5352" i="20"/>
  <c r="O5353" i="20"/>
  <c r="O5354" i="20"/>
  <c r="O5355" i="20"/>
  <c r="O5356" i="20"/>
  <c r="O5357" i="20"/>
  <c r="O5358" i="20"/>
  <c r="O5359" i="20"/>
  <c r="O5360" i="20"/>
  <c r="O5361" i="20"/>
  <c r="O5362" i="20"/>
  <c r="O5363" i="20"/>
  <c r="O5364" i="20"/>
  <c r="O5365" i="20"/>
  <c r="O5366" i="20"/>
  <c r="O5367" i="20"/>
  <c r="O5368" i="20"/>
  <c r="O5369" i="20"/>
  <c r="O5370" i="20"/>
  <c r="O5371" i="20"/>
  <c r="O5372" i="20"/>
  <c r="O5373" i="20"/>
  <c r="O5374" i="20"/>
  <c r="O5375" i="20"/>
  <c r="O5376" i="20"/>
  <c r="O5377" i="20"/>
  <c r="O5378" i="20"/>
  <c r="O5379" i="20"/>
  <c r="O5380" i="20"/>
  <c r="O5381" i="20"/>
  <c r="O5382" i="20"/>
  <c r="O5383" i="20"/>
  <c r="O5384" i="20"/>
  <c r="O5385" i="20"/>
  <c r="O5386" i="20"/>
  <c r="O5387" i="20"/>
  <c r="O5388" i="20"/>
  <c r="O5389" i="20"/>
  <c r="O5390" i="20"/>
  <c r="O5391" i="20"/>
  <c r="O5392" i="20"/>
  <c r="O5393" i="20"/>
  <c r="O5394" i="20"/>
  <c r="O5395" i="20"/>
  <c r="O5396" i="20"/>
  <c r="O5397" i="20"/>
  <c r="O5398" i="20"/>
  <c r="O5399" i="20"/>
  <c r="O5400" i="20"/>
  <c r="O5401" i="20"/>
  <c r="O5402" i="20"/>
  <c r="O5403" i="20"/>
  <c r="O5404" i="20"/>
  <c r="O5405" i="20"/>
  <c r="O5406" i="20"/>
  <c r="O5407" i="20"/>
  <c r="O5408" i="20"/>
  <c r="O5409" i="20"/>
  <c r="O5410" i="20"/>
  <c r="O5411" i="20"/>
  <c r="O5412" i="20"/>
  <c r="O5413" i="20"/>
  <c r="O5414" i="20"/>
  <c r="O5415" i="20"/>
  <c r="O5416" i="20"/>
  <c r="O5417" i="20"/>
  <c r="O5418" i="20"/>
  <c r="O5419" i="20"/>
  <c r="O5420" i="20"/>
  <c r="O5421" i="20"/>
  <c r="O5422" i="20"/>
  <c r="O5423" i="20"/>
  <c r="O5424" i="20"/>
  <c r="O5425" i="20"/>
  <c r="O5426" i="20"/>
  <c r="O5427" i="20"/>
  <c r="O5428" i="20"/>
  <c r="O5429" i="20"/>
  <c r="O5430" i="20"/>
  <c r="O5431" i="20"/>
  <c r="O5432" i="20"/>
  <c r="O5433" i="20"/>
  <c r="O5434" i="20"/>
  <c r="O5435" i="20"/>
  <c r="O5436" i="20"/>
  <c r="O5437" i="20"/>
  <c r="O5438" i="20"/>
  <c r="O5439" i="20"/>
  <c r="O5440" i="20"/>
  <c r="O5441" i="20"/>
  <c r="O5442" i="20"/>
  <c r="O5443" i="20"/>
  <c r="O5444" i="20"/>
  <c r="O5445" i="20"/>
  <c r="O5446" i="20"/>
  <c r="O5447" i="20"/>
  <c r="O5448" i="20"/>
  <c r="O5449" i="20"/>
  <c r="O5450" i="20"/>
  <c r="O5451" i="20"/>
  <c r="O5452" i="20"/>
  <c r="O5453" i="20"/>
  <c r="O5454" i="20"/>
  <c r="O5455" i="20"/>
  <c r="O5456" i="20"/>
  <c r="O5457" i="20"/>
  <c r="O5458" i="20"/>
  <c r="O5459" i="20"/>
  <c r="O5460" i="20"/>
  <c r="O5461" i="20"/>
  <c r="O5462" i="20"/>
  <c r="O5463" i="20"/>
  <c r="O5464" i="20"/>
  <c r="O5465" i="20"/>
  <c r="O5466" i="20"/>
  <c r="O5467" i="20"/>
  <c r="O5468" i="20"/>
  <c r="O5469" i="20"/>
  <c r="O5470" i="20"/>
  <c r="O5471" i="20"/>
  <c r="O5472" i="20"/>
  <c r="O5473" i="20"/>
  <c r="O5474" i="20"/>
  <c r="O5475" i="20"/>
  <c r="O5476" i="20"/>
  <c r="O5477" i="20"/>
  <c r="O5478" i="20"/>
  <c r="O5479" i="20"/>
  <c r="O5480" i="20"/>
  <c r="O5481" i="20"/>
  <c r="O5482" i="20"/>
  <c r="O5483" i="20"/>
  <c r="O5484" i="20"/>
  <c r="O5485" i="20"/>
  <c r="O5486" i="20"/>
  <c r="O5487" i="20"/>
  <c r="O5488" i="20"/>
  <c r="O5489" i="20"/>
  <c r="O5490" i="20"/>
  <c r="O5491" i="20"/>
  <c r="O5492" i="20"/>
  <c r="O5493" i="20"/>
  <c r="O5494" i="20"/>
  <c r="O5495" i="20"/>
  <c r="O5496" i="20"/>
  <c r="O5497" i="20"/>
  <c r="O5498" i="20"/>
  <c r="O5499" i="20"/>
  <c r="O5500" i="20"/>
  <c r="O5501" i="20"/>
  <c r="O5502" i="20"/>
  <c r="O5503" i="20"/>
  <c r="O5504" i="20"/>
  <c r="O5505" i="20"/>
  <c r="O5506" i="20"/>
  <c r="O5507" i="20"/>
  <c r="O5508" i="20"/>
  <c r="O5509" i="20"/>
  <c r="O5510" i="20"/>
  <c r="O5511" i="20"/>
  <c r="O5512" i="20"/>
  <c r="O5513" i="20"/>
  <c r="O5514" i="20"/>
  <c r="O5515" i="20"/>
  <c r="O5516" i="20"/>
  <c r="O5517" i="20"/>
  <c r="O5518" i="20"/>
  <c r="O5519" i="20"/>
  <c r="O5520" i="20"/>
  <c r="O5521" i="20"/>
  <c r="O5522" i="20"/>
  <c r="O5523" i="20"/>
  <c r="O5524" i="20"/>
  <c r="O5525" i="20"/>
  <c r="O5526" i="20"/>
  <c r="O5527" i="20"/>
  <c r="O5528" i="20"/>
  <c r="O5529" i="20"/>
  <c r="O5530" i="20"/>
  <c r="O5531" i="20"/>
  <c r="O5532" i="20"/>
  <c r="O5533" i="20"/>
  <c r="O5534" i="20"/>
  <c r="O5535" i="20"/>
  <c r="O5536" i="20"/>
  <c r="O5537" i="20"/>
  <c r="O5538" i="20"/>
  <c r="O5539" i="20"/>
  <c r="O5540" i="20"/>
  <c r="O5541" i="20"/>
  <c r="O5542" i="20"/>
  <c r="O5543" i="20"/>
  <c r="O5544" i="20"/>
  <c r="O5545" i="20"/>
  <c r="O5546" i="20"/>
  <c r="O5547" i="20"/>
  <c r="O5548" i="20"/>
  <c r="O5549" i="20"/>
  <c r="O5550" i="20"/>
  <c r="O5551" i="20"/>
  <c r="O5552" i="20"/>
  <c r="O5553" i="20"/>
  <c r="O5554" i="20"/>
  <c r="O5555" i="20"/>
  <c r="O5556" i="20"/>
  <c r="O5557" i="20"/>
  <c r="O5558" i="20"/>
  <c r="O5559" i="20"/>
  <c r="O5560" i="20"/>
  <c r="O5561" i="20"/>
  <c r="O5562" i="20"/>
  <c r="O5563" i="20"/>
  <c r="O5564" i="20"/>
  <c r="O5565" i="20"/>
  <c r="O5566" i="20"/>
  <c r="O5567" i="20"/>
  <c r="O5568" i="20"/>
  <c r="O5569" i="20"/>
  <c r="O5570" i="20"/>
  <c r="O5571" i="20"/>
  <c r="O5572" i="20"/>
  <c r="O5573" i="20"/>
  <c r="O5574" i="20"/>
  <c r="O5575" i="20"/>
  <c r="O5576" i="20"/>
  <c r="O5577" i="20"/>
  <c r="O5578" i="20"/>
  <c r="O5579" i="20"/>
  <c r="O5580" i="20"/>
  <c r="O5581" i="20"/>
  <c r="O5582" i="20"/>
  <c r="O5583" i="20"/>
  <c r="O5584" i="20"/>
  <c r="O5585" i="20"/>
  <c r="O5586" i="20"/>
  <c r="O5587" i="20"/>
  <c r="O5588" i="20"/>
  <c r="O5589" i="20"/>
  <c r="O5590" i="20"/>
  <c r="O5591" i="20"/>
  <c r="O5592" i="20"/>
  <c r="O5593" i="20"/>
  <c r="O5594" i="20"/>
  <c r="O5595" i="20"/>
  <c r="O5596" i="20"/>
  <c r="O5597" i="20"/>
  <c r="O5598" i="20"/>
  <c r="O5599" i="20"/>
  <c r="O5600" i="20"/>
  <c r="O5601" i="20"/>
  <c r="O5602" i="20"/>
  <c r="O5603" i="20"/>
  <c r="O5604" i="20"/>
  <c r="O5605" i="20"/>
  <c r="O5606" i="20"/>
  <c r="O5607" i="20"/>
  <c r="O5608" i="20"/>
  <c r="O5609" i="20"/>
  <c r="O5610" i="20"/>
  <c r="O5611" i="20"/>
  <c r="O5612" i="20"/>
  <c r="O5613" i="20"/>
  <c r="O5614" i="20"/>
  <c r="O5615" i="20"/>
  <c r="O5616" i="20"/>
  <c r="O5617" i="20"/>
  <c r="O5618" i="20"/>
  <c r="O5619" i="20"/>
  <c r="O5620" i="20"/>
  <c r="O5621" i="20"/>
  <c r="O5622" i="20"/>
  <c r="O5623" i="20"/>
  <c r="O5624" i="20"/>
  <c r="O5625" i="20"/>
  <c r="O5626" i="20"/>
  <c r="O5627" i="20"/>
  <c r="O5628" i="20"/>
  <c r="O5629" i="20"/>
  <c r="O5630" i="20"/>
  <c r="O5631" i="20"/>
  <c r="O5632" i="20"/>
  <c r="O5633" i="20"/>
  <c r="O5634" i="20"/>
  <c r="O5635" i="20"/>
  <c r="O5636" i="20"/>
  <c r="O5637" i="20"/>
  <c r="O5638" i="20"/>
  <c r="O5639" i="20"/>
  <c r="O5640" i="20"/>
  <c r="O5641" i="20"/>
  <c r="O5642" i="20"/>
  <c r="O5643" i="20"/>
  <c r="O5644" i="20"/>
  <c r="O5645" i="20"/>
  <c r="O5646" i="20"/>
  <c r="O5647" i="20"/>
  <c r="O5648" i="20"/>
  <c r="O5649" i="20"/>
  <c r="O5650" i="20"/>
  <c r="O5651" i="20"/>
  <c r="O5652" i="20"/>
  <c r="O5653" i="20"/>
  <c r="O5654" i="20"/>
  <c r="O5655" i="20"/>
  <c r="O5656" i="20"/>
  <c r="O5657" i="20"/>
  <c r="O5658" i="20"/>
  <c r="O5659" i="20"/>
  <c r="O5660" i="20"/>
  <c r="O5661" i="20"/>
  <c r="O5662" i="20"/>
  <c r="O5663" i="20"/>
  <c r="O5664" i="20"/>
  <c r="O5665" i="20"/>
  <c r="O5666" i="20"/>
  <c r="O5667" i="20"/>
  <c r="O5668" i="20"/>
  <c r="O5669" i="20"/>
  <c r="O5670" i="20"/>
  <c r="O5671" i="20"/>
  <c r="O5672" i="20"/>
  <c r="O5673" i="20"/>
  <c r="O5674" i="20"/>
  <c r="O5675" i="20"/>
  <c r="O5676" i="20"/>
  <c r="O5677" i="20"/>
  <c r="O5678" i="20"/>
  <c r="O5679" i="20"/>
  <c r="O5680" i="20"/>
  <c r="O5681" i="20"/>
  <c r="O5682" i="20"/>
  <c r="O5683" i="20"/>
  <c r="O5684" i="20"/>
  <c r="O5685" i="20"/>
  <c r="O5686" i="20"/>
  <c r="O5687" i="20"/>
  <c r="O5688" i="20"/>
  <c r="O5689" i="20"/>
  <c r="O5690" i="20"/>
  <c r="O5691" i="20"/>
  <c r="O5692" i="20"/>
  <c r="O5693" i="20"/>
  <c r="O5694" i="20"/>
  <c r="O5695" i="20"/>
  <c r="O5696" i="20"/>
  <c r="O5697" i="20"/>
  <c r="O5698" i="20"/>
  <c r="O5699" i="20"/>
  <c r="O5700" i="20"/>
  <c r="O5701" i="20"/>
  <c r="O5702" i="20"/>
  <c r="O5703" i="20"/>
  <c r="O5704" i="20"/>
  <c r="O5705" i="20"/>
  <c r="O5706" i="20"/>
  <c r="O5707" i="20"/>
  <c r="O5708" i="20"/>
  <c r="O5709" i="20"/>
  <c r="O5710" i="20"/>
  <c r="O5711" i="20"/>
  <c r="O5712" i="20"/>
  <c r="O5713" i="20"/>
  <c r="O5714" i="20"/>
  <c r="O5715" i="20"/>
  <c r="O5716" i="20"/>
  <c r="O5717" i="20"/>
  <c r="O5718" i="20"/>
  <c r="O5719" i="20"/>
  <c r="O5720" i="20"/>
  <c r="O5721" i="20"/>
  <c r="O5722" i="20"/>
  <c r="O5723" i="20"/>
  <c r="O5724" i="20"/>
  <c r="O5725" i="20"/>
  <c r="O5726" i="20"/>
  <c r="O5727" i="20"/>
  <c r="O5728" i="20"/>
  <c r="O5729" i="20"/>
  <c r="O5730" i="20"/>
  <c r="O5731" i="20"/>
  <c r="O5732" i="20"/>
  <c r="O5733" i="20"/>
  <c r="O5734" i="20"/>
  <c r="O5735" i="20"/>
  <c r="O5736" i="20"/>
  <c r="O5737" i="20"/>
  <c r="O5738" i="20"/>
  <c r="O5739" i="20"/>
  <c r="O5740" i="20"/>
  <c r="O5741" i="20"/>
  <c r="O5742" i="20"/>
  <c r="O5743" i="20"/>
  <c r="O5744" i="20"/>
  <c r="O5745" i="20"/>
  <c r="O5746" i="20"/>
  <c r="O5747" i="20"/>
  <c r="O5748" i="20"/>
  <c r="O5749" i="20"/>
  <c r="O5750" i="20"/>
  <c r="O5751" i="20"/>
  <c r="O5752" i="20"/>
  <c r="O5753" i="20"/>
  <c r="O5754" i="20"/>
  <c r="O5755" i="20"/>
  <c r="O5756" i="20"/>
  <c r="O5757" i="20"/>
  <c r="O5758" i="20"/>
  <c r="O5759" i="20"/>
  <c r="O5760" i="20"/>
  <c r="O5761" i="20"/>
  <c r="O5762" i="20"/>
  <c r="O5763" i="20"/>
  <c r="O5764" i="20"/>
  <c r="O5765" i="20"/>
  <c r="O5766" i="20"/>
  <c r="O5767" i="20"/>
  <c r="O5768" i="20"/>
  <c r="O5769" i="20"/>
  <c r="O5770" i="20"/>
  <c r="O5771" i="20"/>
  <c r="O5772" i="20"/>
  <c r="O5773" i="20"/>
  <c r="O5774" i="20"/>
  <c r="O5775" i="20"/>
  <c r="O5776" i="20"/>
  <c r="O5777" i="20"/>
  <c r="O5778" i="20"/>
  <c r="O5779" i="20"/>
  <c r="O5780" i="20"/>
  <c r="O5781" i="20"/>
  <c r="O5782" i="20"/>
  <c r="O5783" i="20"/>
  <c r="O5784" i="20"/>
  <c r="O5785" i="20"/>
  <c r="O5786" i="20"/>
  <c r="O5787" i="20"/>
  <c r="O5788" i="20"/>
  <c r="O5789" i="20"/>
  <c r="O5790" i="20"/>
  <c r="O5791" i="20"/>
  <c r="O5792" i="20"/>
  <c r="O5793" i="20"/>
  <c r="O5794" i="20"/>
  <c r="O5795" i="20"/>
  <c r="O5796" i="20"/>
  <c r="O5797" i="20"/>
  <c r="O5798" i="20"/>
  <c r="O5799" i="20"/>
  <c r="O5800" i="20"/>
  <c r="O5801" i="20"/>
  <c r="O5802" i="20"/>
  <c r="O5803" i="20"/>
  <c r="O5804" i="20"/>
  <c r="O5805" i="20"/>
  <c r="O5806" i="20"/>
  <c r="O5807" i="20"/>
  <c r="O5808" i="20"/>
  <c r="O5809" i="20"/>
  <c r="O5810" i="20"/>
  <c r="O5811" i="20"/>
  <c r="O5812" i="20"/>
  <c r="O5813" i="20"/>
  <c r="O5814" i="20"/>
  <c r="O5815" i="20"/>
  <c r="O5816" i="20"/>
  <c r="O5817" i="20"/>
  <c r="O5818" i="20"/>
  <c r="O5819" i="20"/>
  <c r="O5820" i="20"/>
  <c r="O5821" i="20"/>
  <c r="O5822" i="20"/>
  <c r="O5823" i="20"/>
  <c r="O5824" i="20"/>
  <c r="O5825" i="20"/>
  <c r="O5826" i="20"/>
  <c r="O5827" i="20"/>
  <c r="O5828" i="20"/>
  <c r="O5829" i="20"/>
  <c r="O5830" i="20"/>
  <c r="O5831" i="20"/>
  <c r="O5832" i="20"/>
  <c r="O5833" i="20"/>
  <c r="O5834" i="20"/>
  <c r="O5835" i="20"/>
  <c r="O5836" i="20"/>
  <c r="O5837" i="20"/>
  <c r="O5838" i="20"/>
  <c r="O5839" i="20"/>
  <c r="O5840" i="20"/>
  <c r="O5841" i="20"/>
  <c r="O5842" i="20"/>
  <c r="O5843" i="20"/>
  <c r="O5844" i="20"/>
  <c r="O5845" i="20"/>
  <c r="O5846" i="20"/>
  <c r="O5847" i="20"/>
  <c r="O5848" i="20"/>
  <c r="O5849" i="20"/>
  <c r="O5850" i="20"/>
  <c r="O5851" i="20"/>
  <c r="O5852" i="20"/>
  <c r="O5853" i="20"/>
  <c r="O5854" i="20"/>
  <c r="O5855" i="20"/>
  <c r="O5856" i="20"/>
  <c r="O5857" i="20"/>
  <c r="O5858" i="20"/>
  <c r="O5859" i="20"/>
  <c r="O5860" i="20"/>
  <c r="O5861" i="20"/>
  <c r="O5862" i="20"/>
  <c r="O5863" i="20"/>
  <c r="O5864" i="20"/>
  <c r="O5865" i="20"/>
  <c r="O5866" i="20"/>
  <c r="O5867" i="20"/>
  <c r="O5868" i="20"/>
  <c r="O5869" i="20"/>
  <c r="O5870" i="20"/>
  <c r="O5871" i="20"/>
  <c r="O5872" i="20"/>
  <c r="O5873" i="20"/>
  <c r="O5874" i="20"/>
  <c r="O5875" i="20"/>
  <c r="O5876" i="20"/>
  <c r="O5877" i="20"/>
  <c r="O5878" i="20"/>
  <c r="O5879" i="20"/>
  <c r="O5880" i="20"/>
  <c r="O5881" i="20"/>
  <c r="O5882" i="20"/>
  <c r="O5883" i="20"/>
  <c r="O5884" i="20"/>
  <c r="O5885" i="20"/>
  <c r="O5886" i="20"/>
  <c r="O5887" i="20"/>
  <c r="O5888" i="20"/>
  <c r="O5889" i="20"/>
  <c r="O5890" i="20"/>
  <c r="O5891" i="20"/>
  <c r="O5892" i="20"/>
  <c r="O5893" i="20"/>
  <c r="O5894" i="20"/>
  <c r="O5895" i="20"/>
  <c r="O5896" i="20"/>
  <c r="O5897" i="20"/>
  <c r="O5898" i="20"/>
  <c r="O5899" i="20"/>
  <c r="O5900" i="20"/>
  <c r="O5901" i="20"/>
  <c r="O5902" i="20"/>
  <c r="O5903" i="20"/>
  <c r="O5904" i="20"/>
  <c r="O5905" i="20"/>
  <c r="O5906" i="20"/>
  <c r="O5907" i="20"/>
  <c r="O5908" i="20"/>
  <c r="O5909" i="20"/>
  <c r="O5910" i="20"/>
  <c r="O5911" i="20"/>
  <c r="O5912" i="20"/>
  <c r="O5913" i="20"/>
  <c r="O5914" i="20"/>
  <c r="O5915" i="20"/>
  <c r="O5916" i="20"/>
  <c r="O5917" i="20"/>
  <c r="O5918" i="20"/>
  <c r="O5919" i="20"/>
  <c r="O5920" i="20"/>
  <c r="O5921" i="20"/>
  <c r="O5922" i="20"/>
  <c r="O5923" i="20"/>
  <c r="O5924" i="20"/>
  <c r="O5925" i="20"/>
  <c r="O5926" i="20"/>
  <c r="O5927" i="20"/>
  <c r="O5928" i="20"/>
  <c r="O5929" i="20"/>
  <c r="O5930" i="20"/>
  <c r="O5931" i="20"/>
  <c r="O5932" i="20"/>
  <c r="O5933" i="20"/>
  <c r="O5934" i="20"/>
  <c r="O5935" i="20"/>
  <c r="O5936" i="20"/>
  <c r="O5937" i="20"/>
  <c r="O5938" i="20"/>
  <c r="O5939" i="20"/>
  <c r="O5940" i="20"/>
  <c r="O5941" i="20"/>
  <c r="O5942" i="20"/>
  <c r="O5943" i="20"/>
  <c r="O5944" i="20"/>
  <c r="O5945" i="20"/>
  <c r="O5946" i="20"/>
  <c r="O5947" i="20"/>
  <c r="O5948" i="20"/>
  <c r="O5949" i="20"/>
  <c r="O5950" i="20"/>
  <c r="O5951" i="20"/>
  <c r="O5952" i="20"/>
  <c r="O5953" i="20"/>
  <c r="O5954" i="20"/>
  <c r="O5955" i="20"/>
  <c r="O5956" i="20"/>
  <c r="O5957" i="20"/>
  <c r="O5958" i="20"/>
  <c r="O5959" i="20"/>
  <c r="O5960" i="20"/>
  <c r="O5961" i="20"/>
  <c r="O5962" i="20"/>
  <c r="O5963" i="20"/>
  <c r="O5964" i="20"/>
  <c r="O5965" i="20"/>
  <c r="O5966" i="20"/>
  <c r="O5967" i="20"/>
  <c r="O5968" i="20"/>
  <c r="O5969" i="20"/>
  <c r="O5970" i="20"/>
  <c r="O5971" i="20"/>
  <c r="O5972" i="20"/>
  <c r="O5973" i="20"/>
  <c r="O5974" i="20"/>
  <c r="O5975" i="20"/>
  <c r="O5976" i="20"/>
  <c r="O5977" i="20"/>
  <c r="O5978" i="20"/>
  <c r="O5979" i="20"/>
  <c r="O5980" i="20"/>
  <c r="O5981" i="20"/>
  <c r="O5982" i="20"/>
  <c r="O5983" i="20"/>
  <c r="O5984" i="20"/>
  <c r="O5985" i="20"/>
  <c r="O5986" i="20"/>
  <c r="O5987" i="20"/>
  <c r="O5988" i="20"/>
  <c r="B5" i="25"/>
  <c r="B6" i="25"/>
  <c r="B7" i="25"/>
  <c r="B8" i="25"/>
  <c r="B9" i="25"/>
  <c r="B10" i="25"/>
  <c r="B11"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2016" i="25"/>
  <c r="B2017" i="25"/>
  <c r="B2018" i="25"/>
  <c r="B2019" i="25"/>
  <c r="B2020" i="25"/>
  <c r="B2021" i="25"/>
  <c r="B2022" i="25"/>
  <c r="B2023" i="25"/>
  <c r="B2024" i="25"/>
  <c r="B2025" i="25"/>
  <c r="B2026" i="25"/>
  <c r="B2027" i="25"/>
  <c r="B2028" i="25"/>
  <c r="B2029" i="25"/>
  <c r="B2030" i="25"/>
  <c r="B2031" i="25"/>
  <c r="B2032" i="25"/>
  <c r="B2033" i="25"/>
  <c r="B2034" i="25"/>
  <c r="B2035" i="25"/>
  <c r="B2036" i="25"/>
  <c r="B2037" i="25"/>
  <c r="B2038" i="25"/>
  <c r="B2039" i="25"/>
  <c r="B2040" i="25"/>
  <c r="B2041" i="25"/>
  <c r="B2042" i="25"/>
  <c r="B2043" i="25"/>
  <c r="B2044" i="25"/>
  <c r="B2045" i="25"/>
  <c r="B2046" i="25"/>
  <c r="B2047" i="25"/>
  <c r="B2048" i="25"/>
  <c r="B2049" i="25"/>
  <c r="B2050" i="25"/>
  <c r="B2051" i="25"/>
  <c r="B2052" i="25"/>
  <c r="B2053" i="25"/>
  <c r="B2054" i="25"/>
  <c r="B2055" i="25"/>
  <c r="B2056" i="25"/>
  <c r="B2057" i="25"/>
  <c r="B2058" i="25"/>
  <c r="B2059" i="25"/>
  <c r="B2060" i="25"/>
  <c r="B2061" i="25"/>
  <c r="B2062" i="25"/>
  <c r="B2063" i="25"/>
  <c r="B2064" i="25"/>
  <c r="B2065" i="25"/>
  <c r="B2066" i="25"/>
  <c r="B2067" i="25"/>
  <c r="B2068" i="25"/>
  <c r="B2069" i="25"/>
  <c r="B2070" i="25"/>
  <c r="B2071" i="25"/>
  <c r="B2072" i="25"/>
  <c r="B2073" i="25"/>
  <c r="B2074" i="25"/>
  <c r="B2075" i="25"/>
  <c r="B2076" i="25"/>
  <c r="B2077" i="25"/>
  <c r="B2078" i="25"/>
  <c r="B2079" i="25"/>
  <c r="B2080" i="25"/>
  <c r="B2081" i="25"/>
  <c r="B2082" i="25"/>
  <c r="B2083" i="25"/>
  <c r="B2084" i="25"/>
  <c r="B2085" i="25"/>
  <c r="B2086" i="25"/>
  <c r="B2087" i="25"/>
  <c r="B2088" i="25"/>
  <c r="B2089" i="25"/>
  <c r="B2090" i="25"/>
  <c r="B2091" i="25"/>
  <c r="B2092" i="25"/>
  <c r="B2093" i="25"/>
  <c r="B2094" i="25"/>
  <c r="B2095" i="25"/>
  <c r="B2096" i="25"/>
  <c r="B2097" i="25"/>
  <c r="B2098" i="25"/>
  <c r="B2099" i="25"/>
  <c r="B2100" i="25"/>
  <c r="B2101" i="25"/>
  <c r="B2102" i="25"/>
  <c r="B2103" i="25"/>
  <c r="B2104" i="25"/>
  <c r="B2105" i="25"/>
  <c r="B2106" i="25"/>
  <c r="B2107" i="25"/>
  <c r="B2108" i="25"/>
  <c r="B2109" i="25"/>
  <c r="B2110" i="25"/>
  <c r="B2111" i="25"/>
  <c r="B2112" i="25"/>
  <c r="B2113" i="25"/>
  <c r="B2114" i="25"/>
  <c r="B2115" i="25"/>
  <c r="B2116" i="25"/>
  <c r="B2117" i="25"/>
  <c r="B2118" i="25"/>
  <c r="B2119" i="25"/>
  <c r="B2120" i="25"/>
  <c r="B2121" i="25"/>
  <c r="B2122" i="25"/>
  <c r="B2123" i="25"/>
  <c r="B2124" i="25"/>
  <c r="B2125" i="25"/>
  <c r="B2126" i="25"/>
  <c r="B2127" i="25"/>
  <c r="B2128" i="25"/>
  <c r="B2129" i="25"/>
  <c r="B2130" i="25"/>
  <c r="B2131" i="25"/>
  <c r="B2132" i="25"/>
  <c r="B2133" i="25"/>
  <c r="B2134" i="25"/>
  <c r="B2135" i="25"/>
  <c r="B2136" i="25"/>
  <c r="B2137" i="25"/>
  <c r="B2138" i="25"/>
  <c r="B2139" i="25"/>
  <c r="B2140" i="25"/>
  <c r="B2141" i="25"/>
  <c r="B2142" i="25"/>
  <c r="B2143" i="25"/>
  <c r="B2144" i="25"/>
  <c r="B2145" i="25"/>
  <c r="B2146" i="25"/>
  <c r="B2147" i="25"/>
  <c r="B2148" i="25"/>
  <c r="B2149" i="25"/>
  <c r="B2150" i="25"/>
  <c r="B2151" i="25"/>
  <c r="B2152" i="25"/>
  <c r="B2153" i="25"/>
  <c r="B2154" i="25"/>
  <c r="B2155" i="25"/>
  <c r="B2156" i="25"/>
  <c r="B2157" i="25"/>
  <c r="B2158" i="25"/>
  <c r="B2159" i="25"/>
  <c r="B2160" i="25"/>
  <c r="B2161" i="25"/>
  <c r="B2162" i="25"/>
  <c r="B2163" i="25"/>
  <c r="B2164" i="25"/>
  <c r="B2165" i="25"/>
  <c r="B2166" i="25"/>
  <c r="B2167" i="25"/>
  <c r="B2168" i="25"/>
  <c r="B2169" i="25"/>
  <c r="B2170" i="25"/>
  <c r="B2171" i="25"/>
  <c r="B2172" i="25"/>
  <c r="B2173" i="25"/>
  <c r="B2174" i="25"/>
  <c r="B2175" i="25"/>
  <c r="B2176" i="25"/>
  <c r="B2177" i="25"/>
  <c r="B2178" i="25"/>
  <c r="B2179" i="25"/>
  <c r="B2180" i="25"/>
  <c r="B2181" i="25"/>
  <c r="B2182" i="25"/>
  <c r="B2183" i="25"/>
  <c r="B2184" i="25"/>
  <c r="B2185" i="25"/>
  <c r="B2186" i="25"/>
  <c r="B2187" i="25"/>
  <c r="B2188" i="25"/>
  <c r="B2189" i="25"/>
  <c r="B2190" i="25"/>
  <c r="B2191" i="25"/>
  <c r="B2192" i="25"/>
  <c r="B2193" i="25"/>
  <c r="B2194" i="25"/>
  <c r="B2195" i="25"/>
  <c r="B2196" i="25"/>
  <c r="B2197" i="25"/>
  <c r="B2198" i="25"/>
  <c r="B2199" i="25"/>
  <c r="B2200" i="25"/>
  <c r="B2201" i="25"/>
  <c r="B2202" i="25"/>
  <c r="B2203" i="25"/>
  <c r="B2204" i="25"/>
  <c r="B2205" i="25"/>
  <c r="B2206" i="25"/>
  <c r="B2207" i="25"/>
  <c r="B2208" i="25"/>
  <c r="B2209" i="25"/>
  <c r="B2210" i="25"/>
  <c r="B2211" i="25"/>
  <c r="B2212" i="25"/>
  <c r="B2213" i="25"/>
  <c r="B2214" i="25"/>
  <c r="B2215" i="25"/>
  <c r="B2216" i="25"/>
  <c r="B2217" i="25"/>
  <c r="B2218" i="25"/>
  <c r="B2219" i="25"/>
  <c r="B2220" i="25"/>
  <c r="B2221" i="25"/>
  <c r="B2222" i="25"/>
  <c r="B2223" i="25"/>
  <c r="B2224" i="25"/>
  <c r="B2225" i="25"/>
  <c r="B2226" i="25"/>
  <c r="B2227" i="25"/>
  <c r="B2228" i="25"/>
  <c r="B2229" i="25"/>
  <c r="B2230" i="25"/>
  <c r="B2231" i="25"/>
  <c r="B2232" i="25"/>
  <c r="B2233" i="25"/>
  <c r="B2234" i="25"/>
  <c r="B2235" i="25"/>
  <c r="B2236" i="25"/>
  <c r="B2237" i="25"/>
  <c r="B2238" i="25"/>
  <c r="B2239" i="25"/>
  <c r="B2240" i="25"/>
  <c r="B2241" i="25"/>
  <c r="B2242" i="25"/>
  <c r="B2243" i="25"/>
  <c r="B2244" i="25"/>
  <c r="B2245" i="25"/>
  <c r="B2246" i="25"/>
  <c r="B2247" i="25"/>
  <c r="B2248" i="25"/>
  <c r="B2249" i="25"/>
  <c r="B2250" i="25"/>
  <c r="B2251" i="25"/>
  <c r="B2252" i="25"/>
  <c r="B2253" i="25"/>
  <c r="B2254" i="25"/>
  <c r="B2255" i="25"/>
  <c r="B2256" i="25"/>
  <c r="B2257" i="25"/>
  <c r="B2258" i="25"/>
  <c r="B2259" i="25"/>
  <c r="B2260" i="25"/>
  <c r="B2261" i="25"/>
  <c r="B2262" i="25"/>
  <c r="B2263" i="25"/>
  <c r="B2264" i="25"/>
  <c r="B2265" i="25"/>
  <c r="B2266" i="25"/>
  <c r="B2267" i="25"/>
  <c r="B2268" i="25"/>
  <c r="B2269" i="25"/>
  <c r="B2270" i="25"/>
  <c r="B2271" i="25"/>
  <c r="B2272" i="25"/>
  <c r="B2273" i="25"/>
  <c r="B2274" i="25"/>
  <c r="B2275" i="25"/>
  <c r="B2276" i="25"/>
  <c r="B2277" i="25"/>
  <c r="B2278" i="25"/>
  <c r="B2279" i="25"/>
  <c r="B2280" i="25"/>
  <c r="B2281" i="25"/>
  <c r="B2282" i="25"/>
  <c r="B2283" i="25"/>
  <c r="B2284" i="25"/>
  <c r="B2285" i="25"/>
  <c r="B2286" i="25"/>
  <c r="B2287" i="25"/>
  <c r="B2288" i="25"/>
  <c r="B2289" i="25"/>
  <c r="B2290" i="25"/>
  <c r="B2291" i="25"/>
  <c r="B2292" i="25"/>
  <c r="B2293" i="25"/>
  <c r="B2294" i="25"/>
  <c r="B2295" i="25"/>
  <c r="B2296" i="25"/>
  <c r="B2297" i="25"/>
  <c r="B2298" i="25"/>
  <c r="B2299" i="25"/>
  <c r="B2300" i="25"/>
  <c r="B2301" i="25"/>
  <c r="B2302" i="25"/>
  <c r="B2303" i="25"/>
  <c r="B2304" i="25"/>
  <c r="B2305" i="25"/>
  <c r="B2306" i="25"/>
  <c r="B2307" i="25"/>
  <c r="B2308" i="25"/>
  <c r="B2309" i="25"/>
  <c r="B2310" i="25"/>
  <c r="B2311" i="25"/>
  <c r="B2312" i="25"/>
  <c r="B2313" i="25"/>
  <c r="B2314" i="25"/>
  <c r="B2315" i="25"/>
  <c r="B2316" i="25"/>
  <c r="B2317" i="25"/>
  <c r="B2318" i="25"/>
  <c r="B2319" i="25"/>
  <c r="B2320" i="25"/>
  <c r="B2321" i="25"/>
  <c r="B2322" i="25"/>
  <c r="B2323" i="25"/>
  <c r="B2324" i="25"/>
  <c r="B2325" i="25"/>
  <c r="B2326" i="25"/>
  <c r="B2327" i="25"/>
  <c r="B2328" i="25"/>
  <c r="B2329" i="25"/>
  <c r="B2330" i="25"/>
  <c r="B2331" i="25"/>
  <c r="B2332" i="25"/>
  <c r="B2333" i="25"/>
  <c r="B2334" i="25"/>
  <c r="B2335" i="25"/>
  <c r="B2336" i="25"/>
  <c r="B2337" i="25"/>
  <c r="B2338" i="25"/>
  <c r="B2339" i="25"/>
  <c r="B2340" i="25"/>
  <c r="B2341" i="25"/>
  <c r="B2342" i="25"/>
  <c r="B2343" i="25"/>
  <c r="B2344" i="25"/>
  <c r="B2345" i="25"/>
  <c r="B2346" i="25"/>
  <c r="B2347" i="25"/>
  <c r="B2348" i="25"/>
  <c r="B2349" i="25"/>
  <c r="B2350" i="25"/>
  <c r="B2351" i="25"/>
  <c r="B2352" i="25"/>
  <c r="B2353" i="25"/>
  <c r="B2354" i="25"/>
  <c r="B2355" i="25"/>
  <c r="B2356" i="25"/>
  <c r="B2357" i="25"/>
  <c r="B2358" i="25"/>
  <c r="B2359" i="25"/>
  <c r="B2360" i="25"/>
  <c r="B2361" i="25"/>
  <c r="B2362" i="25"/>
  <c r="B2363" i="25"/>
  <c r="B2364" i="25"/>
  <c r="B2365" i="25"/>
  <c r="B2366" i="25"/>
  <c r="B2367" i="25"/>
  <c r="B2368" i="25"/>
  <c r="B2369" i="25"/>
  <c r="B2370" i="25"/>
  <c r="B2371" i="25"/>
  <c r="B2372" i="25"/>
  <c r="B2373" i="25"/>
  <c r="B2374" i="25"/>
  <c r="B2375" i="25"/>
  <c r="B2376" i="25"/>
  <c r="B2377" i="25"/>
  <c r="B2378" i="25"/>
  <c r="B2379" i="25"/>
  <c r="B2380" i="25"/>
  <c r="B2381" i="25"/>
  <c r="B2382" i="25"/>
  <c r="B2383" i="25"/>
  <c r="B2384" i="25"/>
  <c r="B2385" i="25"/>
  <c r="B2386" i="25"/>
  <c r="B2387" i="25"/>
  <c r="B2388" i="25"/>
  <c r="B2389" i="25"/>
  <c r="B2390" i="25"/>
  <c r="B2391" i="25"/>
  <c r="B2392" i="25"/>
  <c r="B2393" i="25"/>
  <c r="B2394" i="25"/>
  <c r="B2395" i="25"/>
  <c r="B2396" i="25"/>
  <c r="B2397" i="25"/>
  <c r="B2398" i="25"/>
  <c r="B2399" i="25"/>
  <c r="B2400" i="25"/>
  <c r="B2401" i="25"/>
  <c r="B2402" i="25"/>
  <c r="B2403" i="25"/>
  <c r="B2404" i="25"/>
  <c r="B2405" i="25"/>
  <c r="B2406" i="25"/>
  <c r="B2407" i="25"/>
  <c r="B2408" i="25"/>
  <c r="B2409" i="25"/>
  <c r="B2410" i="25"/>
  <c r="B2411" i="25"/>
  <c r="B2412" i="25"/>
  <c r="B2413" i="25"/>
  <c r="B2414" i="25"/>
  <c r="B2415" i="25"/>
  <c r="B2416" i="25"/>
  <c r="B2417" i="25"/>
  <c r="B2418" i="25"/>
  <c r="B2419" i="25"/>
  <c r="B2420" i="25"/>
  <c r="B2421" i="25"/>
  <c r="B2422" i="25"/>
  <c r="B2423" i="25"/>
  <c r="B2424" i="25"/>
  <c r="B2425" i="25"/>
  <c r="B2426" i="25"/>
  <c r="B2427" i="25"/>
  <c r="B2428" i="25"/>
  <c r="B2429" i="25"/>
  <c r="B2430" i="25"/>
  <c r="B2431" i="25"/>
  <c r="B2432" i="25"/>
  <c r="B2433" i="25"/>
  <c r="B2434" i="25"/>
  <c r="B2435" i="25"/>
  <c r="B2436" i="25"/>
  <c r="B2437" i="25"/>
  <c r="B2438" i="25"/>
  <c r="B2439" i="25"/>
  <c r="B2440" i="25"/>
  <c r="B2441" i="25"/>
  <c r="B2442" i="25"/>
  <c r="B2443" i="25"/>
  <c r="B2444" i="25"/>
  <c r="B2445" i="25"/>
  <c r="B2446" i="25"/>
  <c r="B2447" i="25"/>
  <c r="B2448" i="25"/>
  <c r="B2449" i="25"/>
  <c r="B2450" i="25"/>
  <c r="B2451" i="25"/>
  <c r="B2452" i="25"/>
  <c r="B2453" i="25"/>
  <c r="B2454" i="25"/>
  <c r="B2455" i="25"/>
  <c r="B2456" i="25"/>
  <c r="B2457" i="25"/>
  <c r="B2458" i="25"/>
  <c r="B2459" i="25"/>
  <c r="B2460" i="25"/>
  <c r="B2461" i="25"/>
  <c r="B2462" i="25"/>
  <c r="B2463" i="25"/>
  <c r="B2464" i="25"/>
  <c r="B2465" i="25"/>
  <c r="B2466" i="25"/>
  <c r="B2467" i="25"/>
  <c r="B2468" i="25"/>
  <c r="B2469" i="25"/>
  <c r="B2470" i="25"/>
  <c r="B2471" i="25"/>
  <c r="B2472" i="25"/>
  <c r="B2473" i="25"/>
  <c r="B2474" i="25"/>
  <c r="B2475" i="25"/>
  <c r="B2476" i="25"/>
  <c r="B2477" i="25"/>
  <c r="B2478" i="25"/>
  <c r="B2479" i="25"/>
  <c r="B2480" i="25"/>
  <c r="B2481" i="25"/>
  <c r="B2482" i="25"/>
  <c r="B2483" i="25"/>
  <c r="B2484" i="25"/>
  <c r="B2485" i="25"/>
  <c r="B2486" i="25"/>
  <c r="B2487" i="25"/>
  <c r="B2488" i="25"/>
  <c r="B2489" i="25"/>
  <c r="B2490" i="25"/>
  <c r="B2491" i="25"/>
  <c r="B2492" i="25"/>
  <c r="B2493" i="25"/>
  <c r="B2494" i="25"/>
  <c r="B2495" i="25"/>
  <c r="B2496" i="25"/>
  <c r="B2497" i="25"/>
  <c r="B2498" i="25"/>
  <c r="B2499" i="25"/>
  <c r="B2500" i="25"/>
  <c r="B2501" i="25"/>
  <c r="B2502" i="25"/>
  <c r="B2503" i="25"/>
  <c r="B2504" i="25"/>
  <c r="B2505" i="25"/>
  <c r="B2506" i="25"/>
  <c r="B2507" i="25"/>
  <c r="B2508" i="25"/>
  <c r="B2509" i="25"/>
  <c r="B2510" i="25"/>
  <c r="B2511" i="25"/>
  <c r="B2512" i="25"/>
  <c r="B2513" i="25"/>
  <c r="B2514" i="25"/>
  <c r="B2515" i="25"/>
  <c r="B2516" i="25"/>
  <c r="B2517" i="25"/>
  <c r="B2518" i="25"/>
  <c r="B2519" i="25"/>
  <c r="B2520" i="25"/>
  <c r="B2521" i="25"/>
  <c r="B2522" i="25"/>
  <c r="B2523" i="25"/>
  <c r="B2524" i="25"/>
  <c r="B2525" i="25"/>
  <c r="B2526" i="25"/>
  <c r="B2527" i="25"/>
  <c r="B2528" i="25"/>
  <c r="B2529" i="25"/>
  <c r="B2530" i="25"/>
  <c r="B2531" i="25"/>
  <c r="B2532" i="25"/>
  <c r="B2533" i="25"/>
  <c r="B2534" i="25"/>
  <c r="B2535" i="25"/>
  <c r="B2536" i="25"/>
  <c r="B2537" i="25"/>
  <c r="B2538" i="25"/>
  <c r="B2539" i="25"/>
  <c r="B2540" i="25"/>
  <c r="B2541" i="25"/>
  <c r="B2542" i="25"/>
  <c r="B2543" i="25"/>
  <c r="B2544" i="25"/>
  <c r="B2545" i="25"/>
  <c r="B2546" i="25"/>
  <c r="B2547" i="25"/>
  <c r="B2548" i="25"/>
  <c r="B2549" i="25"/>
  <c r="B2550" i="25"/>
  <c r="B2551" i="25"/>
  <c r="B2552" i="25"/>
  <c r="B2553" i="25"/>
  <c r="B2554" i="25"/>
  <c r="B2555" i="25"/>
  <c r="B2556" i="25"/>
  <c r="B2557" i="25"/>
  <c r="B2558" i="25"/>
  <c r="B2559" i="25"/>
  <c r="B2560" i="25"/>
  <c r="B2561" i="25"/>
  <c r="B2562" i="25"/>
  <c r="B2563" i="25"/>
  <c r="B2564" i="25"/>
  <c r="B2565" i="25"/>
  <c r="B2566" i="25"/>
  <c r="B2567" i="25"/>
  <c r="B2568" i="25"/>
  <c r="B2569" i="25"/>
  <c r="B2570" i="25"/>
  <c r="B2571" i="25"/>
  <c r="B2572" i="25"/>
  <c r="B2573" i="25"/>
  <c r="B2574" i="25"/>
  <c r="B2575" i="25"/>
  <c r="B2576" i="25"/>
  <c r="B2577" i="25"/>
  <c r="B2578" i="25"/>
  <c r="B2579" i="25"/>
  <c r="B2580" i="25"/>
  <c r="B2581" i="25"/>
  <c r="B2582" i="25"/>
  <c r="B2583" i="25"/>
  <c r="B2584" i="25"/>
  <c r="B2585" i="25"/>
  <c r="B2586" i="25"/>
  <c r="B2587" i="25"/>
  <c r="B2588" i="25"/>
  <c r="B2589" i="25"/>
  <c r="B2590" i="25"/>
  <c r="B2591" i="25"/>
  <c r="B2592" i="25"/>
  <c r="B2593" i="25"/>
  <c r="B2594" i="25"/>
  <c r="B2595" i="25"/>
  <c r="B2596" i="25"/>
  <c r="B2597" i="25"/>
  <c r="B2598" i="25"/>
  <c r="B2599" i="25"/>
  <c r="B2600" i="25"/>
  <c r="B2601" i="25"/>
  <c r="B2602" i="25"/>
  <c r="B2603" i="25"/>
  <c r="B2604" i="25"/>
  <c r="B2605" i="25"/>
  <c r="B2606" i="25"/>
  <c r="B2607" i="25"/>
  <c r="B2608" i="25"/>
  <c r="B2609" i="25"/>
  <c r="B2610" i="25"/>
  <c r="B2611" i="25"/>
  <c r="B2612" i="25"/>
  <c r="B2613" i="25"/>
  <c r="B2614" i="25"/>
  <c r="B2615" i="25"/>
  <c r="B2616" i="25"/>
  <c r="B2617" i="25"/>
  <c r="B2618" i="25"/>
  <c r="B2619" i="25"/>
  <c r="B2620" i="25"/>
  <c r="B2621" i="25"/>
  <c r="B2622" i="25"/>
  <c r="B2623" i="25"/>
  <c r="B2624" i="25"/>
  <c r="B2625" i="25"/>
  <c r="B2626" i="25"/>
  <c r="B2627" i="25"/>
  <c r="B2628" i="25"/>
  <c r="B2629" i="25"/>
  <c r="B2630" i="25"/>
  <c r="B2631" i="25"/>
  <c r="B2632" i="25"/>
  <c r="B2633" i="25"/>
  <c r="B2634" i="25"/>
  <c r="B2635" i="25"/>
  <c r="B2636" i="25"/>
  <c r="B2637" i="25"/>
  <c r="B2638" i="25"/>
  <c r="B2639" i="25"/>
  <c r="B2640" i="25"/>
  <c r="B2641" i="25"/>
  <c r="B2642" i="25"/>
  <c r="B2643" i="25"/>
  <c r="B2644" i="25"/>
  <c r="B2645" i="25"/>
  <c r="B2646" i="25"/>
  <c r="B2647" i="25"/>
  <c r="B2648" i="25"/>
  <c r="B2649" i="25"/>
  <c r="B2650" i="25"/>
  <c r="B2651" i="25"/>
  <c r="B2652" i="25"/>
  <c r="B2653" i="25"/>
  <c r="B2654" i="25"/>
  <c r="B2655" i="25"/>
  <c r="B2656" i="25"/>
  <c r="B2657" i="25"/>
  <c r="B2658" i="25"/>
  <c r="B2659" i="25"/>
  <c r="B2660" i="25"/>
  <c r="B2661" i="25"/>
  <c r="B2662" i="25"/>
  <c r="B2663" i="25"/>
  <c r="B2664" i="25"/>
  <c r="B2665" i="25"/>
  <c r="B2666" i="25"/>
  <c r="B2667" i="25"/>
  <c r="B2668" i="25"/>
  <c r="B2669" i="25"/>
  <c r="B2670" i="25"/>
  <c r="B2671" i="25"/>
  <c r="B2672" i="25"/>
  <c r="B2673" i="25"/>
  <c r="B2674" i="25"/>
  <c r="B2675" i="25"/>
  <c r="B2676" i="25"/>
  <c r="B2677" i="25"/>
  <c r="B2678" i="25"/>
  <c r="B2679" i="25"/>
  <c r="B2680" i="25"/>
  <c r="B2681" i="25"/>
  <c r="B2682" i="25"/>
  <c r="B2683" i="25"/>
  <c r="B2684" i="25"/>
  <c r="B2685" i="25"/>
  <c r="B2686" i="25"/>
  <c r="B2687" i="25"/>
  <c r="B2688" i="25"/>
  <c r="B2689" i="25"/>
  <c r="B2690" i="25"/>
  <c r="B2691" i="25"/>
  <c r="B2692" i="25"/>
  <c r="B2693" i="25"/>
  <c r="B2694" i="25"/>
  <c r="B2695" i="25"/>
  <c r="B2696" i="25"/>
  <c r="B2697" i="25"/>
  <c r="B2698" i="25"/>
  <c r="B2699" i="25"/>
  <c r="B2700" i="25"/>
  <c r="B2701" i="25"/>
  <c r="B2702" i="25"/>
  <c r="B2703" i="25"/>
  <c r="B2704" i="25"/>
  <c r="B2705" i="25"/>
  <c r="B2706" i="25"/>
  <c r="B2707" i="25"/>
  <c r="B2708" i="25"/>
  <c r="B2709" i="25"/>
  <c r="B2710" i="25"/>
  <c r="B2711" i="25"/>
  <c r="B2712" i="25"/>
  <c r="B2713" i="25"/>
  <c r="B2714" i="25"/>
  <c r="B2715" i="25"/>
  <c r="B2716" i="25"/>
  <c r="B2717" i="25"/>
  <c r="B2718" i="25"/>
  <c r="B2719" i="25"/>
  <c r="B2720" i="25"/>
  <c r="B2721" i="25"/>
  <c r="B2722" i="25"/>
  <c r="B2723" i="25"/>
  <c r="B2724" i="25"/>
  <c r="B2725" i="25"/>
  <c r="B2726" i="25"/>
  <c r="B2727" i="25"/>
  <c r="B2728" i="25"/>
  <c r="B2729" i="25"/>
  <c r="B2730" i="25"/>
  <c r="B2731" i="25"/>
  <c r="B2732" i="25"/>
  <c r="B2733" i="25"/>
  <c r="B2734" i="25"/>
  <c r="B2735" i="25"/>
  <c r="B2736" i="25"/>
  <c r="B2737" i="25"/>
  <c r="B2738" i="25"/>
  <c r="B2739" i="25"/>
  <c r="B2740" i="25"/>
  <c r="B2741" i="25"/>
  <c r="B2742" i="25"/>
  <c r="B2743" i="25"/>
  <c r="B2744" i="25"/>
  <c r="B2745" i="25"/>
  <c r="B2746" i="25"/>
  <c r="B2747" i="25"/>
  <c r="B2748" i="25"/>
  <c r="B2749" i="25"/>
  <c r="B2750" i="25"/>
  <c r="B2751" i="25"/>
  <c r="B2752" i="25"/>
  <c r="B2753" i="25"/>
  <c r="B2754" i="25"/>
  <c r="B2755" i="25"/>
  <c r="B2756" i="25"/>
  <c r="B2757" i="25"/>
  <c r="B2758" i="25"/>
  <c r="B2759" i="25"/>
  <c r="B2760" i="25"/>
  <c r="B2761" i="25"/>
  <c r="B2762" i="25"/>
  <c r="B2763" i="25"/>
  <c r="B2764" i="25"/>
  <c r="B2765" i="25"/>
  <c r="B2766" i="25"/>
  <c r="B2767" i="25"/>
  <c r="B2768" i="25"/>
  <c r="B2769" i="25"/>
  <c r="B2770" i="25"/>
  <c r="B2771" i="25"/>
  <c r="B2772" i="25"/>
  <c r="B2773" i="25"/>
  <c r="B2774" i="25"/>
  <c r="B2775" i="25"/>
  <c r="B2776" i="25"/>
  <c r="B2777" i="25"/>
  <c r="B2778" i="25"/>
  <c r="B2779" i="25"/>
  <c r="B2780" i="25"/>
  <c r="B2781" i="25"/>
  <c r="B2782" i="25"/>
  <c r="B2783" i="25"/>
  <c r="B2784" i="25"/>
  <c r="B2785" i="25"/>
  <c r="B2786" i="25"/>
  <c r="B2787" i="25"/>
  <c r="B2788" i="25"/>
  <c r="B2789" i="25"/>
  <c r="B2790" i="25"/>
  <c r="B2791" i="25"/>
  <c r="B2792" i="25"/>
  <c r="B2793" i="25"/>
  <c r="B2794" i="25"/>
  <c r="B2795" i="25"/>
  <c r="B2796" i="25"/>
  <c r="B2797" i="25"/>
  <c r="B2798" i="25"/>
  <c r="B2799" i="25"/>
  <c r="B2800" i="25"/>
  <c r="B2801" i="25"/>
  <c r="B2802" i="25"/>
  <c r="B2803" i="25"/>
  <c r="B2804" i="25"/>
  <c r="B2805" i="25"/>
  <c r="B2806" i="25"/>
  <c r="B2807" i="25"/>
  <c r="B2808" i="25"/>
  <c r="B2809" i="25"/>
  <c r="B2810" i="25"/>
  <c r="B2811" i="25"/>
  <c r="B2812" i="25"/>
  <c r="B2813" i="25"/>
  <c r="B2814" i="25"/>
  <c r="B2815" i="25"/>
  <c r="B2816" i="25"/>
  <c r="B2817" i="25"/>
  <c r="B2818" i="25"/>
  <c r="B2819" i="25"/>
  <c r="B2820" i="25"/>
  <c r="B2821" i="25"/>
  <c r="B2822" i="25"/>
  <c r="B2823" i="25"/>
  <c r="B2824" i="25"/>
  <c r="B2825" i="25"/>
  <c r="B2826" i="25"/>
  <c r="B2827" i="25"/>
  <c r="B2828" i="25"/>
  <c r="B2829" i="25"/>
  <c r="B2830" i="25"/>
  <c r="B2831" i="25"/>
  <c r="B2832" i="25"/>
  <c r="B2833" i="25"/>
  <c r="B2834" i="25"/>
  <c r="B2835" i="25"/>
  <c r="B2836" i="25"/>
  <c r="B2837" i="25"/>
  <c r="B2838" i="25"/>
  <c r="B2839" i="25"/>
  <c r="B2840" i="25"/>
  <c r="B2841" i="25"/>
  <c r="B2842" i="25"/>
  <c r="B2843" i="25"/>
  <c r="B2844" i="25"/>
  <c r="B2845" i="25"/>
  <c r="B2846" i="25"/>
  <c r="B2847" i="25"/>
  <c r="B2848" i="25"/>
  <c r="B2849" i="25"/>
  <c r="B2850" i="25"/>
  <c r="B2851" i="25"/>
  <c r="B2852" i="25"/>
  <c r="B2853" i="25"/>
  <c r="B2854" i="25"/>
  <c r="B2855" i="25"/>
  <c r="B2856" i="25"/>
  <c r="B2857" i="25"/>
  <c r="B2858" i="25"/>
  <c r="B2859" i="25"/>
  <c r="B2860" i="25"/>
  <c r="B2861" i="25"/>
  <c r="B2862" i="25"/>
  <c r="B2863" i="25"/>
  <c r="B2864" i="25"/>
  <c r="B2865" i="25"/>
  <c r="B2866" i="25"/>
  <c r="B2867" i="25"/>
  <c r="B2868" i="25"/>
  <c r="B2869" i="25"/>
  <c r="B2870" i="25"/>
  <c r="B2871" i="25"/>
  <c r="B2872" i="25"/>
  <c r="B2873" i="25"/>
  <c r="B2874" i="25"/>
  <c r="B2875" i="25"/>
  <c r="B2876" i="25"/>
  <c r="B2877" i="25"/>
  <c r="B2878" i="25"/>
  <c r="B2879" i="25"/>
  <c r="B2880" i="25"/>
  <c r="B2881" i="25"/>
  <c r="B2882" i="25"/>
  <c r="B2883" i="25"/>
  <c r="B2884" i="25"/>
  <c r="B2885" i="25"/>
  <c r="B2886" i="25"/>
  <c r="B2887" i="25"/>
  <c r="B2888" i="25"/>
  <c r="B2889" i="25"/>
  <c r="B2890" i="25"/>
  <c r="B2891" i="25"/>
  <c r="B2892" i="25"/>
  <c r="B2893" i="25"/>
  <c r="B2894" i="25"/>
  <c r="B2895" i="25"/>
  <c r="B2896" i="25"/>
  <c r="B2897" i="25"/>
  <c r="B2898" i="25"/>
  <c r="B2899" i="25"/>
  <c r="B2900" i="25"/>
  <c r="B2901" i="25"/>
  <c r="B2902" i="25"/>
  <c r="B2903" i="25"/>
  <c r="B2904" i="25"/>
  <c r="B2905" i="25"/>
  <c r="B2906" i="25"/>
  <c r="B2907" i="25"/>
  <c r="B2908" i="25"/>
  <c r="B2909" i="25"/>
  <c r="B2910" i="25"/>
  <c r="B2911" i="25"/>
  <c r="B2912" i="25"/>
  <c r="B2913" i="25"/>
  <c r="B2914" i="25"/>
  <c r="B2915" i="25"/>
  <c r="B2916" i="25"/>
  <c r="B2917" i="25"/>
  <c r="B2918" i="25"/>
  <c r="B2919" i="25"/>
  <c r="B2920" i="25"/>
  <c r="B2921" i="25"/>
  <c r="B2922" i="25"/>
  <c r="B2923" i="25"/>
  <c r="B2924" i="25"/>
  <c r="B2925" i="25"/>
  <c r="B2926" i="25"/>
  <c r="B2927" i="25"/>
  <c r="B2928" i="25"/>
  <c r="B2929" i="25"/>
  <c r="B2930" i="25"/>
  <c r="B2931" i="25"/>
  <c r="B2932" i="25"/>
  <c r="B2933" i="25"/>
  <c r="B2934" i="25"/>
  <c r="B2935" i="25"/>
  <c r="B2936" i="25"/>
  <c r="B2937" i="25"/>
  <c r="B2938" i="25"/>
  <c r="B2939" i="25"/>
  <c r="B2940" i="25"/>
  <c r="B2941" i="25"/>
  <c r="B2942" i="25"/>
  <c r="B2943" i="25"/>
  <c r="B2944" i="25"/>
  <c r="B2945" i="25"/>
  <c r="B2946" i="25"/>
  <c r="B2947" i="25"/>
  <c r="B2948" i="25"/>
  <c r="B2949" i="25"/>
  <c r="B2950" i="25"/>
  <c r="B2951" i="25"/>
  <c r="B2952" i="25"/>
  <c r="B2953" i="25"/>
  <c r="B2954" i="25"/>
  <c r="B2955" i="25"/>
  <c r="B2956" i="25"/>
  <c r="B2957" i="25"/>
  <c r="B2958" i="25"/>
  <c r="B2959" i="25"/>
  <c r="B2960" i="25"/>
  <c r="B2961" i="25"/>
  <c r="B2962" i="25"/>
  <c r="B2963" i="25"/>
  <c r="B2964" i="25"/>
  <c r="B2965" i="25"/>
  <c r="B2966" i="25"/>
  <c r="B2967" i="25"/>
  <c r="B2968" i="25"/>
  <c r="B2969" i="25"/>
  <c r="B2970" i="25"/>
  <c r="B2971" i="25"/>
  <c r="B2972" i="25"/>
  <c r="B2973" i="25"/>
  <c r="B2974" i="25"/>
  <c r="B2975" i="25"/>
  <c r="B2976" i="25"/>
  <c r="B2977" i="25"/>
  <c r="B2978" i="25"/>
  <c r="B2979" i="25"/>
  <c r="B2980" i="25"/>
  <c r="B2981" i="25"/>
  <c r="B2982" i="25"/>
  <c r="B2983" i="25"/>
  <c r="B2984" i="25"/>
  <c r="B2985" i="25"/>
  <c r="B2986" i="25"/>
  <c r="B2987" i="25"/>
  <c r="B2988" i="25"/>
  <c r="B2989" i="25"/>
  <c r="B2990" i="25"/>
  <c r="B2991" i="25"/>
  <c r="B2992" i="25"/>
  <c r="B2993" i="25"/>
  <c r="B2994" i="25"/>
  <c r="B2995" i="25"/>
  <c r="B2996" i="25"/>
  <c r="B2997" i="25"/>
  <c r="B2998" i="25"/>
  <c r="B2999" i="25"/>
  <c r="B3000" i="25"/>
  <c r="B3001" i="25"/>
  <c r="B3002" i="25"/>
  <c r="B3003" i="25"/>
  <c r="B3004" i="25"/>
  <c r="B3005" i="25"/>
  <c r="B3006" i="25"/>
  <c r="B3007" i="25"/>
  <c r="B3008" i="25"/>
  <c r="B3009" i="25"/>
  <c r="B3010" i="25"/>
  <c r="B3011" i="25"/>
  <c r="B3012" i="25"/>
  <c r="B3013" i="25"/>
  <c r="B3014" i="25"/>
  <c r="B3015" i="25"/>
  <c r="B3016" i="25"/>
  <c r="B3017" i="25"/>
  <c r="B3018" i="25"/>
  <c r="B3019" i="25"/>
  <c r="B3020" i="25"/>
  <c r="B3021" i="25"/>
  <c r="B3022" i="25"/>
  <c r="B3023" i="25"/>
  <c r="B3024" i="25"/>
  <c r="B3025" i="25"/>
  <c r="B3026" i="25"/>
  <c r="B3027" i="25"/>
  <c r="B3028" i="25"/>
  <c r="B3029" i="25"/>
  <c r="B3030" i="25"/>
  <c r="B3031" i="25"/>
  <c r="B3032" i="25"/>
  <c r="B3033" i="25"/>
  <c r="B3034" i="25"/>
  <c r="B3035" i="25"/>
  <c r="B3036" i="25"/>
  <c r="B3037" i="25"/>
  <c r="B3038" i="25"/>
  <c r="B3039" i="25"/>
  <c r="B3040" i="25"/>
  <c r="B3041" i="25"/>
  <c r="B3042" i="25"/>
  <c r="B3043" i="25"/>
  <c r="B3044" i="25"/>
  <c r="B3045" i="25"/>
  <c r="B3046" i="25"/>
  <c r="B3047" i="25"/>
  <c r="B3048" i="25"/>
  <c r="B3049" i="25"/>
  <c r="B3050" i="25"/>
  <c r="B3051" i="25"/>
  <c r="B3052" i="25"/>
  <c r="B3053" i="25"/>
  <c r="B3054" i="25"/>
  <c r="B3055" i="25"/>
  <c r="B3056" i="25"/>
  <c r="B3057" i="25"/>
  <c r="B3058" i="25"/>
  <c r="B3059" i="25"/>
  <c r="B3060" i="25"/>
  <c r="B3061" i="25"/>
  <c r="B3062" i="25"/>
  <c r="B3063" i="25"/>
  <c r="B3064" i="25"/>
  <c r="B3065" i="25"/>
  <c r="B3066" i="25"/>
  <c r="B3067" i="25"/>
  <c r="B3068" i="25"/>
  <c r="B3069" i="25"/>
  <c r="B3070" i="25"/>
  <c r="B3071" i="25"/>
  <c r="B3072" i="25"/>
  <c r="B3073" i="25"/>
  <c r="B3074" i="25"/>
  <c r="B3075" i="25"/>
  <c r="B3076" i="25"/>
  <c r="B3077" i="25"/>
  <c r="B3078" i="25"/>
  <c r="B3079" i="25"/>
  <c r="B3080" i="25"/>
  <c r="B3081" i="25"/>
  <c r="B3082" i="25"/>
  <c r="B3083" i="25"/>
  <c r="B3084" i="25"/>
  <c r="B3085" i="25"/>
  <c r="B3086" i="25"/>
  <c r="B3087" i="25"/>
  <c r="B3088" i="25"/>
  <c r="B3089" i="25"/>
  <c r="B3090" i="25"/>
  <c r="B3091" i="25"/>
  <c r="B3092" i="25"/>
  <c r="B3093" i="25"/>
  <c r="B3094" i="25"/>
  <c r="B3095" i="25"/>
  <c r="B3096" i="25"/>
  <c r="B3097" i="25"/>
  <c r="B3098" i="25"/>
  <c r="B3099" i="25"/>
  <c r="B3100" i="25"/>
  <c r="B3101" i="25"/>
  <c r="B3102" i="25"/>
  <c r="B3103" i="25"/>
  <c r="B3104" i="25"/>
  <c r="B3105" i="25"/>
  <c r="B3106" i="25"/>
  <c r="B3107" i="25"/>
  <c r="B3108" i="25"/>
  <c r="B3109" i="25"/>
  <c r="B3110" i="25"/>
  <c r="B3111" i="25"/>
  <c r="B3112" i="25"/>
  <c r="B3113" i="25"/>
  <c r="B3114" i="25"/>
  <c r="B3115" i="25"/>
  <c r="B3116" i="25"/>
  <c r="B3117" i="25"/>
  <c r="B3118" i="25"/>
  <c r="B3119" i="25"/>
  <c r="B3120" i="25"/>
  <c r="B3121" i="25"/>
  <c r="B3122" i="25"/>
  <c r="B3123" i="25"/>
  <c r="B3124" i="25"/>
  <c r="B3125" i="25"/>
  <c r="B3126" i="25"/>
  <c r="B3127" i="25"/>
  <c r="B3128" i="25"/>
  <c r="B3129" i="25"/>
  <c r="B3130" i="25"/>
  <c r="B3131" i="25"/>
  <c r="B3132" i="25"/>
  <c r="B3133" i="25"/>
  <c r="B3134" i="25"/>
  <c r="B3135" i="25"/>
  <c r="B3136" i="25"/>
  <c r="B3137" i="25"/>
  <c r="B3138" i="25"/>
  <c r="B3139" i="25"/>
  <c r="B3140" i="25"/>
  <c r="B3141" i="25"/>
  <c r="B3142" i="25"/>
  <c r="B3143" i="25"/>
  <c r="B3144" i="25"/>
  <c r="B3145" i="25"/>
  <c r="B3146" i="25"/>
  <c r="B3147" i="25"/>
  <c r="B3148" i="25"/>
  <c r="B3149" i="25"/>
  <c r="B3150" i="25"/>
  <c r="B3151" i="25"/>
  <c r="B3152" i="25"/>
  <c r="B3153" i="25"/>
  <c r="B3154" i="25"/>
  <c r="B3155" i="25"/>
  <c r="B3156" i="25"/>
  <c r="B3157" i="25"/>
  <c r="B3158" i="25"/>
  <c r="B3159" i="25"/>
  <c r="B3160" i="25"/>
  <c r="B3161" i="25"/>
  <c r="B3162" i="25"/>
  <c r="B3163" i="25"/>
  <c r="B3164" i="25"/>
  <c r="B3165" i="25"/>
  <c r="B3166" i="25"/>
  <c r="B3167" i="25"/>
  <c r="B3168" i="25"/>
  <c r="B3169" i="25"/>
  <c r="B3170" i="25"/>
  <c r="B3171" i="25"/>
  <c r="B3172" i="25"/>
  <c r="B3173" i="25"/>
  <c r="B3174" i="25"/>
  <c r="B3175" i="25"/>
  <c r="B3176" i="25"/>
  <c r="B3177" i="25"/>
  <c r="B3178" i="25"/>
  <c r="B3179" i="25"/>
  <c r="B3180" i="25"/>
  <c r="B3181" i="25"/>
  <c r="B3182" i="25"/>
  <c r="B3183" i="25"/>
  <c r="B3184" i="25"/>
  <c r="B3185" i="25"/>
  <c r="B3186" i="25"/>
  <c r="B3187" i="25"/>
  <c r="B3188" i="25"/>
  <c r="B3189" i="25"/>
  <c r="B3190" i="25"/>
  <c r="B3191" i="25"/>
  <c r="B3192" i="25"/>
  <c r="B3193" i="25"/>
  <c r="B3194" i="25"/>
  <c r="B3195" i="25"/>
  <c r="B3196" i="25"/>
  <c r="B3197" i="25"/>
  <c r="B3198" i="25"/>
  <c r="B3199" i="25"/>
  <c r="B3200" i="25"/>
  <c r="B3201" i="25"/>
  <c r="B3202" i="25"/>
  <c r="B3203" i="25"/>
  <c r="B3204" i="25"/>
  <c r="B3205" i="25"/>
  <c r="B3206" i="25"/>
  <c r="B3207" i="25"/>
  <c r="B3208" i="25"/>
  <c r="B3209" i="25"/>
  <c r="B3210" i="25"/>
  <c r="B3211" i="25"/>
  <c r="B3212" i="25"/>
  <c r="B3213" i="25"/>
  <c r="B3214" i="25"/>
  <c r="B3215" i="25"/>
  <c r="B3216" i="25"/>
  <c r="B3217" i="25"/>
  <c r="B3218" i="25"/>
  <c r="B3219" i="25"/>
  <c r="B3220" i="25"/>
  <c r="B3221" i="25"/>
  <c r="B3222" i="25"/>
  <c r="B3223" i="25"/>
  <c r="B3224" i="25"/>
  <c r="B3225" i="25"/>
  <c r="B3226" i="25"/>
  <c r="B3227" i="25"/>
  <c r="B3228" i="25"/>
  <c r="B3229" i="25"/>
  <c r="B3230" i="25"/>
  <c r="B3231" i="25"/>
  <c r="B3232" i="25"/>
  <c r="B3233" i="25"/>
  <c r="B3234" i="25"/>
  <c r="B3235" i="25"/>
  <c r="B3236" i="25"/>
  <c r="B3237" i="25"/>
  <c r="B3238" i="25"/>
  <c r="B3239" i="25"/>
  <c r="B3240" i="25"/>
  <c r="B3241" i="25"/>
  <c r="B3242" i="25"/>
  <c r="B3243" i="25"/>
  <c r="B3244" i="25"/>
  <c r="B3245" i="25"/>
  <c r="B3246" i="25"/>
  <c r="B3247" i="25"/>
  <c r="B3248" i="25"/>
  <c r="B3249" i="25"/>
  <c r="B3250" i="25"/>
  <c r="B3251" i="25"/>
  <c r="B3252" i="25"/>
  <c r="B3253" i="25"/>
  <c r="B3254" i="25"/>
  <c r="B3255" i="25"/>
  <c r="B3256" i="25"/>
  <c r="B3257" i="25"/>
  <c r="B3258" i="25"/>
  <c r="B3259" i="25"/>
  <c r="B3260" i="25"/>
  <c r="B3261" i="25"/>
  <c r="B3262" i="25"/>
  <c r="B3263" i="25"/>
  <c r="B3264" i="25"/>
  <c r="B3265" i="25"/>
  <c r="B3266" i="25"/>
  <c r="B3267" i="25"/>
  <c r="B3268" i="25"/>
  <c r="B3269" i="25"/>
  <c r="B3270" i="25"/>
  <c r="B3271" i="25"/>
  <c r="B3272" i="25"/>
  <c r="B3273" i="25"/>
  <c r="B3274" i="25"/>
  <c r="B3275" i="25"/>
  <c r="B3276" i="25"/>
  <c r="B3277" i="25"/>
  <c r="B3278" i="25"/>
  <c r="B3279" i="25"/>
  <c r="B3280" i="25"/>
  <c r="B3281" i="25"/>
  <c r="B3282" i="25"/>
  <c r="B3283" i="25"/>
  <c r="B3284" i="25"/>
  <c r="B3285" i="25"/>
  <c r="B3286" i="25"/>
  <c r="B3287" i="25"/>
  <c r="B3288" i="25"/>
  <c r="B3289" i="25"/>
  <c r="B3290" i="25"/>
  <c r="B3291" i="25"/>
  <c r="B3292" i="25"/>
  <c r="B3293" i="25"/>
  <c r="B3294" i="25"/>
  <c r="B3295" i="25"/>
  <c r="B3296" i="25"/>
  <c r="B3297" i="25"/>
  <c r="B3298" i="25"/>
  <c r="B3299" i="25"/>
  <c r="B3300" i="25"/>
  <c r="B3301" i="25"/>
  <c r="B3302" i="25"/>
  <c r="B3303" i="25"/>
  <c r="B3304" i="25"/>
  <c r="B3305" i="25"/>
  <c r="B3306" i="25"/>
  <c r="B3307" i="25"/>
  <c r="B3308" i="25"/>
  <c r="B3309" i="25"/>
  <c r="B3310" i="25"/>
  <c r="B3311" i="25"/>
  <c r="B3312" i="25"/>
  <c r="B3313" i="25"/>
  <c r="B3314" i="25"/>
  <c r="B3315" i="25"/>
  <c r="B3316" i="25"/>
  <c r="B3317" i="25"/>
  <c r="B3318" i="25"/>
  <c r="B3319" i="25"/>
  <c r="B3320" i="25"/>
  <c r="B3321" i="25"/>
  <c r="B3322" i="25"/>
  <c r="B3323" i="25"/>
  <c r="B3324" i="25"/>
  <c r="B3325" i="25"/>
  <c r="B3326" i="25"/>
  <c r="B3327" i="25"/>
  <c r="B3328" i="25"/>
  <c r="B3329" i="25"/>
  <c r="B3330" i="25"/>
  <c r="B3331" i="25"/>
  <c r="B3332" i="25"/>
  <c r="B3333" i="25"/>
  <c r="B3334" i="25"/>
  <c r="B3335" i="25"/>
  <c r="B3336" i="25"/>
  <c r="B3337" i="25"/>
  <c r="B3338" i="25"/>
  <c r="B3339" i="25"/>
  <c r="B3340" i="25"/>
  <c r="B3341" i="25"/>
  <c r="B3342" i="25"/>
  <c r="B3343" i="25"/>
  <c r="B3344" i="25"/>
  <c r="B3345" i="25"/>
  <c r="B3346" i="25"/>
  <c r="B3347" i="25"/>
  <c r="B3348" i="25"/>
  <c r="B3349" i="25"/>
  <c r="B3350" i="25"/>
  <c r="B3351" i="25"/>
  <c r="B3352" i="25"/>
  <c r="B3353" i="25"/>
  <c r="B3354" i="25"/>
  <c r="B3355" i="25"/>
  <c r="B3356" i="25"/>
  <c r="B3357" i="25"/>
  <c r="B3358" i="25"/>
  <c r="B3359" i="25"/>
  <c r="B3360" i="25"/>
  <c r="B3361" i="25"/>
  <c r="B3362" i="25"/>
  <c r="B3363" i="25"/>
  <c r="B3364" i="25"/>
  <c r="B3365" i="25"/>
  <c r="B3366" i="25"/>
  <c r="B3367" i="25"/>
  <c r="B3368" i="25"/>
  <c r="B3369" i="25"/>
  <c r="B3370" i="25"/>
  <c r="B3371" i="25"/>
  <c r="B3372" i="25"/>
  <c r="B3373" i="25"/>
  <c r="B3374" i="25"/>
  <c r="B3375" i="25"/>
  <c r="B3376" i="25"/>
  <c r="B3377" i="25"/>
  <c r="B3378" i="25"/>
  <c r="B3379" i="25"/>
  <c r="B3380" i="25"/>
  <c r="B3381" i="25"/>
  <c r="B3382" i="25"/>
  <c r="B3383" i="25"/>
  <c r="B3384" i="25"/>
  <c r="B3385" i="25"/>
  <c r="B3386" i="25"/>
  <c r="B3387" i="25"/>
  <c r="B3388" i="25"/>
  <c r="B3389" i="25"/>
  <c r="B3390" i="25"/>
  <c r="B3391" i="25"/>
  <c r="B3392" i="25"/>
  <c r="B3393" i="25"/>
  <c r="B3394" i="25"/>
  <c r="B3395" i="25"/>
  <c r="B3396" i="25"/>
  <c r="B3397" i="25"/>
  <c r="B3398" i="25"/>
  <c r="B3399" i="25"/>
  <c r="B3400" i="25"/>
  <c r="B3401" i="25"/>
  <c r="B3402" i="25"/>
  <c r="B3403" i="25"/>
  <c r="B3404" i="25"/>
  <c r="B3405" i="25"/>
  <c r="B3406" i="25"/>
  <c r="B3407" i="25"/>
  <c r="B3408" i="25"/>
  <c r="B3409" i="25"/>
  <c r="B3410" i="25"/>
  <c r="B3411" i="25"/>
  <c r="B3412" i="25"/>
  <c r="B3413" i="25"/>
  <c r="B3414" i="25"/>
  <c r="B3415" i="25"/>
  <c r="B3416" i="25"/>
  <c r="B3417" i="25"/>
  <c r="B3418" i="25"/>
  <c r="B3419" i="25"/>
  <c r="B3420" i="25"/>
  <c r="B3421" i="25"/>
  <c r="B3422" i="25"/>
  <c r="B3423" i="25"/>
  <c r="B3424" i="25"/>
  <c r="B3425" i="25"/>
  <c r="B3426" i="25"/>
  <c r="B3427" i="25"/>
  <c r="B3428" i="25"/>
  <c r="B3429" i="25"/>
  <c r="B3430" i="25"/>
  <c r="B3431" i="25"/>
  <c r="B3432" i="25"/>
  <c r="B3433" i="25"/>
  <c r="B3434" i="25"/>
  <c r="B3435" i="25"/>
  <c r="B3436" i="25"/>
  <c r="B3437" i="25"/>
  <c r="B3438" i="25"/>
  <c r="B3439" i="25"/>
  <c r="B3440" i="25"/>
  <c r="B3441" i="25"/>
  <c r="B3442" i="25"/>
  <c r="B3443" i="25"/>
  <c r="B3444" i="25"/>
  <c r="B3445" i="25"/>
  <c r="B3446" i="25"/>
  <c r="B3447" i="25"/>
  <c r="B3448" i="25"/>
  <c r="B3449" i="25"/>
  <c r="B3450" i="25"/>
  <c r="B3451" i="25"/>
  <c r="B3452" i="25"/>
  <c r="B3453" i="25"/>
  <c r="B3454" i="25"/>
  <c r="B3455" i="25"/>
  <c r="B3456" i="25"/>
  <c r="B3457" i="25"/>
  <c r="B3458" i="25"/>
  <c r="B3459" i="25"/>
  <c r="B3460" i="25"/>
  <c r="B3461" i="25"/>
  <c r="B3462" i="25"/>
  <c r="B3463" i="25"/>
  <c r="B3464" i="25"/>
  <c r="B3465" i="25"/>
  <c r="B3466" i="25"/>
  <c r="B3467" i="25"/>
  <c r="B3468" i="25"/>
  <c r="B3469" i="25"/>
  <c r="B3470" i="25"/>
  <c r="B3471" i="25"/>
  <c r="B3472" i="25"/>
  <c r="B3473" i="25"/>
  <c r="B3474" i="25"/>
  <c r="B3475" i="25"/>
  <c r="B3476" i="25"/>
  <c r="B3477" i="25"/>
  <c r="B3478" i="25"/>
  <c r="B3479" i="25"/>
  <c r="B3480" i="25"/>
  <c r="B3481" i="25"/>
  <c r="B3482" i="25"/>
  <c r="B3483" i="25"/>
  <c r="B3484" i="25"/>
  <c r="B3485" i="25"/>
  <c r="B3486" i="25"/>
  <c r="B3487" i="25"/>
  <c r="B3488" i="25"/>
  <c r="B3489" i="25"/>
  <c r="B3490" i="25"/>
  <c r="B3491" i="25"/>
  <c r="B3492" i="25"/>
  <c r="B3493" i="25"/>
  <c r="B3494" i="25"/>
  <c r="B3495" i="25"/>
  <c r="B3496" i="25"/>
  <c r="B3497" i="25"/>
  <c r="B3498" i="25"/>
  <c r="B3499" i="25"/>
  <c r="B3500" i="25"/>
  <c r="B3501" i="25"/>
  <c r="B3502" i="25"/>
  <c r="B3503" i="25"/>
  <c r="B3504" i="25"/>
  <c r="B3505" i="25"/>
  <c r="B3506" i="25"/>
  <c r="B3507" i="25"/>
  <c r="B3508" i="25"/>
  <c r="B3509" i="25"/>
  <c r="B3510" i="25"/>
  <c r="B3511" i="25"/>
  <c r="B3512" i="25"/>
  <c r="B3513" i="25"/>
  <c r="B3514" i="25"/>
  <c r="B3515" i="25"/>
  <c r="B3516" i="25"/>
  <c r="B3517" i="25"/>
  <c r="B3518" i="25"/>
  <c r="B3519" i="25"/>
  <c r="B3520" i="25"/>
  <c r="B3521" i="25"/>
  <c r="B3522" i="25"/>
  <c r="B3523" i="25"/>
  <c r="B3524" i="25"/>
  <c r="B3525" i="25"/>
  <c r="B3526" i="25"/>
  <c r="B3527" i="25"/>
  <c r="B3528" i="25"/>
  <c r="B3529" i="25"/>
  <c r="B3530" i="25"/>
  <c r="B3531" i="25"/>
  <c r="B3532" i="25"/>
  <c r="B3533" i="25"/>
  <c r="B3534" i="25"/>
  <c r="B3535" i="25"/>
  <c r="B3536" i="25"/>
  <c r="B3537" i="25"/>
  <c r="B3538" i="25"/>
  <c r="B3539" i="25"/>
  <c r="B3540" i="25"/>
  <c r="B3541" i="25"/>
  <c r="B3542" i="25"/>
  <c r="B3543" i="25"/>
  <c r="B3544" i="25"/>
  <c r="B3545" i="25"/>
  <c r="B3546" i="25"/>
  <c r="B3547" i="25"/>
  <c r="B3548" i="25"/>
  <c r="B3549" i="25"/>
  <c r="B3550" i="25"/>
  <c r="B3551" i="25"/>
  <c r="B3552" i="25"/>
  <c r="B3553" i="25"/>
  <c r="B3554" i="25"/>
  <c r="B3555" i="25"/>
  <c r="B3556" i="25"/>
  <c r="B3557" i="25"/>
  <c r="B3558" i="25"/>
  <c r="B3559" i="25"/>
  <c r="B3560" i="25"/>
  <c r="B3561" i="25"/>
  <c r="B3562" i="25"/>
  <c r="B3563" i="25"/>
  <c r="B3564" i="25"/>
  <c r="B3565" i="25"/>
  <c r="B3566" i="25"/>
  <c r="B3567" i="25"/>
  <c r="B3568" i="25"/>
  <c r="B3569" i="25"/>
  <c r="B3570" i="25"/>
  <c r="B3571" i="25"/>
  <c r="B3572" i="25"/>
  <c r="B3573" i="25"/>
  <c r="B3574" i="25"/>
  <c r="B3575" i="25"/>
  <c r="B3576" i="25"/>
  <c r="B3577" i="25"/>
  <c r="B3578" i="25"/>
  <c r="B3579" i="25"/>
  <c r="B3580" i="25"/>
  <c r="B3581" i="25"/>
  <c r="B3582" i="25"/>
  <c r="B3583" i="25"/>
  <c r="B3584" i="25"/>
  <c r="B3585" i="25"/>
  <c r="B3586" i="25"/>
  <c r="B3587" i="25"/>
  <c r="B3588" i="25"/>
  <c r="B3589" i="25"/>
  <c r="B3590" i="25"/>
  <c r="B3591" i="25"/>
  <c r="B3592" i="25"/>
  <c r="B3593" i="25"/>
  <c r="B3594" i="25"/>
  <c r="B3595" i="25"/>
  <c r="B3596" i="25"/>
  <c r="B3597" i="25"/>
  <c r="B3598" i="25"/>
  <c r="B3599" i="25"/>
  <c r="B3600" i="25"/>
  <c r="B3601" i="25"/>
  <c r="B3602" i="25"/>
  <c r="B3603" i="25"/>
  <c r="B3604" i="25"/>
  <c r="B3605" i="25"/>
  <c r="B3606" i="25"/>
  <c r="B3607" i="25"/>
  <c r="B3608" i="25"/>
  <c r="B3609" i="25"/>
  <c r="B3610" i="25"/>
  <c r="B3611" i="25"/>
  <c r="B3612" i="25"/>
  <c r="B3613" i="25"/>
  <c r="B3614" i="25"/>
  <c r="B3615" i="25"/>
  <c r="B3616" i="25"/>
  <c r="B3617" i="25"/>
  <c r="B3618" i="25"/>
  <c r="B3619" i="25"/>
  <c r="B3620" i="25"/>
  <c r="B3621" i="25"/>
  <c r="B3622" i="25"/>
  <c r="B3623" i="25"/>
  <c r="B3624" i="25"/>
  <c r="B3625" i="25"/>
  <c r="B3626" i="25"/>
  <c r="B3627" i="25"/>
  <c r="B3628" i="25"/>
  <c r="B3629" i="25"/>
  <c r="B3630" i="25"/>
  <c r="B3631" i="25"/>
  <c r="B3632" i="25"/>
  <c r="B3633" i="25"/>
  <c r="B3634" i="25"/>
  <c r="B3635" i="25"/>
  <c r="B3636" i="25"/>
  <c r="B3637" i="25"/>
  <c r="B3638" i="25"/>
  <c r="B3639" i="25"/>
  <c r="B3640" i="25"/>
  <c r="B3641" i="25"/>
  <c r="B3642" i="25"/>
  <c r="B3643" i="25"/>
  <c r="B3644" i="25"/>
  <c r="B3645" i="25"/>
  <c r="B3646" i="25"/>
  <c r="B3647" i="25"/>
  <c r="B3648" i="25"/>
  <c r="B3649" i="25"/>
  <c r="B3650" i="25"/>
  <c r="B3651" i="25"/>
  <c r="B3652" i="25"/>
  <c r="B3653" i="25"/>
  <c r="B3654" i="25"/>
  <c r="B3655" i="25"/>
  <c r="B3656" i="25"/>
  <c r="B3657" i="25"/>
  <c r="B3658" i="25"/>
  <c r="B3659" i="25"/>
  <c r="B3660" i="25"/>
  <c r="B3661" i="25"/>
  <c r="B3662" i="25"/>
  <c r="B3663" i="25"/>
  <c r="B3664" i="25"/>
  <c r="B3665" i="25"/>
  <c r="B3666" i="25"/>
  <c r="B3667" i="25"/>
  <c r="B3668" i="25"/>
  <c r="B3669" i="25"/>
  <c r="B3670" i="25"/>
  <c r="B3671" i="25"/>
  <c r="B3672" i="25"/>
  <c r="B3673" i="25"/>
  <c r="B3674" i="25"/>
  <c r="B3675" i="25"/>
  <c r="B3676" i="25"/>
  <c r="B3677" i="25"/>
  <c r="B3678" i="25"/>
  <c r="B3679" i="25"/>
  <c r="B3680" i="25"/>
  <c r="B3681" i="25"/>
  <c r="B3682" i="25"/>
  <c r="B3683" i="25"/>
  <c r="B3684" i="25"/>
  <c r="B3685" i="25"/>
  <c r="B3686" i="25"/>
  <c r="B3687" i="25"/>
  <c r="B3688" i="25"/>
  <c r="B3689" i="25"/>
  <c r="B3690" i="25"/>
  <c r="B3691" i="25"/>
  <c r="B3692" i="25"/>
  <c r="B3693" i="25"/>
  <c r="B3694" i="25"/>
  <c r="B3695" i="25"/>
  <c r="B3696" i="25"/>
  <c r="B3697" i="25"/>
  <c r="B3698" i="25"/>
  <c r="B3699" i="25"/>
  <c r="B3700" i="25"/>
  <c r="B3701" i="25"/>
  <c r="B3702" i="25"/>
  <c r="B3703" i="25"/>
  <c r="B3704" i="25"/>
  <c r="B3705" i="25"/>
  <c r="B3706" i="25"/>
  <c r="B3707" i="25"/>
  <c r="B3708" i="25"/>
  <c r="B3709" i="25"/>
  <c r="B3710" i="25"/>
  <c r="B3711" i="25"/>
  <c r="B3712" i="25"/>
  <c r="B3713" i="25"/>
  <c r="B3714" i="25"/>
  <c r="B3715" i="25"/>
  <c r="B3716" i="25"/>
  <c r="B3717" i="25"/>
  <c r="B3718" i="25"/>
  <c r="B3719" i="25"/>
  <c r="B3720" i="25"/>
  <c r="B3721" i="25"/>
  <c r="B3722" i="25"/>
  <c r="B3723" i="25"/>
  <c r="B3724" i="25"/>
  <c r="B3725" i="25"/>
  <c r="B3726" i="25"/>
  <c r="B3727" i="25"/>
  <c r="B3728" i="25"/>
  <c r="B3729" i="25"/>
  <c r="B3730" i="25"/>
  <c r="B3731" i="25"/>
  <c r="B3732" i="25"/>
  <c r="B3733" i="25"/>
  <c r="B3734" i="25"/>
  <c r="B3735" i="25"/>
  <c r="B3736" i="25"/>
  <c r="B3737" i="25"/>
  <c r="B3738" i="25"/>
  <c r="B3739" i="25"/>
  <c r="B3740" i="25"/>
  <c r="B3741" i="25"/>
  <c r="B3742" i="25"/>
  <c r="B3743" i="25"/>
  <c r="B3744" i="25"/>
  <c r="B3745" i="25"/>
  <c r="B3746" i="25"/>
  <c r="B3747" i="25"/>
  <c r="B3748" i="25"/>
  <c r="B3749" i="25"/>
  <c r="B3750" i="25"/>
  <c r="B3751" i="25"/>
  <c r="B3752" i="25"/>
  <c r="B3753" i="25"/>
  <c r="B3754" i="25"/>
  <c r="B3755" i="25"/>
  <c r="B3756" i="25"/>
  <c r="B3757" i="25"/>
  <c r="B3758" i="25"/>
  <c r="B3759" i="25"/>
  <c r="B3760" i="25"/>
  <c r="B3761" i="25"/>
  <c r="B3762" i="25"/>
  <c r="B3763" i="25"/>
  <c r="B3764" i="25"/>
  <c r="B3765" i="25"/>
  <c r="B3766" i="25"/>
  <c r="B3767" i="25"/>
  <c r="B3768" i="25"/>
  <c r="B3769" i="25"/>
  <c r="B3770" i="25"/>
  <c r="B3771" i="25"/>
  <c r="B3772" i="25"/>
  <c r="B3773" i="25"/>
  <c r="B3774" i="25"/>
  <c r="B3775" i="25"/>
  <c r="B3776" i="25"/>
  <c r="B3777" i="25"/>
  <c r="B3778" i="25"/>
  <c r="B3779" i="25"/>
  <c r="B3780" i="25"/>
  <c r="B3781" i="25"/>
  <c r="B3782" i="25"/>
  <c r="B3783" i="25"/>
  <c r="B3784" i="25"/>
  <c r="B3785" i="25"/>
  <c r="B3786" i="25"/>
  <c r="B3787" i="25"/>
  <c r="B3788" i="25"/>
  <c r="B3789" i="25"/>
  <c r="B3790" i="25"/>
  <c r="B3791" i="25"/>
  <c r="B3792" i="25"/>
  <c r="B3793" i="25"/>
  <c r="B3794" i="25"/>
  <c r="B3795" i="25"/>
  <c r="B3796" i="25"/>
  <c r="B3797" i="25"/>
  <c r="B3798" i="25"/>
  <c r="B3799" i="25"/>
  <c r="B3800" i="25"/>
  <c r="B3801" i="25"/>
  <c r="B3802" i="25"/>
  <c r="B3803" i="25"/>
  <c r="B3804" i="25"/>
  <c r="B3805" i="25"/>
  <c r="B3806" i="25"/>
  <c r="B3807" i="25"/>
  <c r="B3808" i="25"/>
  <c r="B3809" i="25"/>
  <c r="B3810" i="25"/>
  <c r="B3811" i="25"/>
  <c r="B3812" i="25"/>
  <c r="B3813" i="25"/>
  <c r="B3814" i="25"/>
  <c r="B3815" i="25"/>
  <c r="B3816" i="25"/>
  <c r="B3817" i="25"/>
  <c r="B3818" i="25"/>
  <c r="B3819" i="25"/>
  <c r="B3820" i="25"/>
  <c r="B3821" i="25"/>
  <c r="B3822" i="25"/>
  <c r="B3823" i="25"/>
  <c r="B3824" i="25"/>
  <c r="B3825" i="25"/>
  <c r="B3826" i="25"/>
  <c r="B3827" i="25"/>
  <c r="B3828" i="25"/>
  <c r="B3829" i="25"/>
  <c r="B3830" i="25"/>
  <c r="B3831" i="25"/>
  <c r="B3832" i="25"/>
  <c r="B3833" i="25"/>
  <c r="B3834" i="25"/>
  <c r="B3835" i="25"/>
  <c r="B3836" i="25"/>
  <c r="B3837" i="25"/>
  <c r="B3838" i="25"/>
  <c r="B3839" i="25"/>
  <c r="B3840" i="25"/>
  <c r="B3841" i="25"/>
  <c r="B3842" i="25"/>
  <c r="B3843" i="25"/>
  <c r="B3844" i="25"/>
  <c r="B3845" i="25"/>
  <c r="B3846" i="25"/>
  <c r="B3847" i="25"/>
  <c r="B3848" i="25"/>
  <c r="B3849" i="25"/>
  <c r="B3850" i="25"/>
  <c r="B3851" i="25"/>
  <c r="B3852" i="25"/>
  <c r="B3853" i="25"/>
  <c r="B3854" i="25"/>
  <c r="B3855" i="25"/>
  <c r="B3856" i="25"/>
  <c r="B3857" i="25"/>
  <c r="B3858" i="25"/>
  <c r="B3859" i="25"/>
  <c r="B3860" i="25"/>
  <c r="B3861" i="25"/>
  <c r="B3862" i="25"/>
  <c r="B3863" i="25"/>
  <c r="B3864" i="25"/>
  <c r="B3865" i="25"/>
  <c r="B3866" i="25"/>
  <c r="B3867" i="25"/>
  <c r="B3868" i="25"/>
  <c r="B3869" i="25"/>
  <c r="B3870" i="25"/>
  <c r="B3871" i="25"/>
  <c r="B3872" i="25"/>
  <c r="B3873" i="25"/>
  <c r="B3874" i="25"/>
  <c r="B3875" i="25"/>
  <c r="B3876" i="25"/>
  <c r="B3877" i="25"/>
  <c r="B3878" i="25"/>
  <c r="B3879" i="25"/>
  <c r="B3880" i="25"/>
  <c r="B3881" i="25"/>
  <c r="B3882" i="25"/>
  <c r="B3883" i="25"/>
  <c r="B3884" i="25"/>
  <c r="B3885" i="25"/>
  <c r="B3886" i="25"/>
  <c r="B3887" i="25"/>
  <c r="B3888" i="25"/>
  <c r="B3889" i="25"/>
  <c r="B3890" i="25"/>
  <c r="B3891" i="25"/>
  <c r="B3892" i="25"/>
  <c r="B3893" i="25"/>
  <c r="B3894" i="25"/>
  <c r="B3895" i="25"/>
  <c r="B3896" i="25"/>
  <c r="B3897" i="25"/>
  <c r="B3898" i="25"/>
  <c r="B3899" i="25"/>
  <c r="B3900" i="25"/>
  <c r="B3901" i="25"/>
  <c r="B3902" i="25"/>
  <c r="B3903" i="25"/>
  <c r="B3904" i="25"/>
  <c r="B3905" i="25"/>
  <c r="B3906" i="25"/>
  <c r="B3907" i="25"/>
  <c r="B3908" i="25"/>
  <c r="B3909" i="25"/>
  <c r="B3910" i="25"/>
  <c r="B3911" i="25"/>
  <c r="B3912" i="25"/>
  <c r="B3913" i="25"/>
  <c r="B3914" i="25"/>
  <c r="B3915" i="25"/>
  <c r="B3916" i="25"/>
  <c r="B3917" i="25"/>
  <c r="B3918" i="25"/>
  <c r="B3919" i="25"/>
  <c r="B3920" i="25"/>
  <c r="B3921" i="25"/>
  <c r="B3922" i="25"/>
  <c r="B3923" i="25"/>
  <c r="B3924" i="25"/>
  <c r="B3925" i="25"/>
  <c r="B3926" i="25"/>
  <c r="B3927" i="25"/>
  <c r="B3928" i="25"/>
  <c r="B3929" i="25"/>
  <c r="B3930" i="25"/>
  <c r="B3931" i="25"/>
  <c r="B3932" i="25"/>
  <c r="B3933" i="25"/>
  <c r="B3934" i="25"/>
  <c r="B3935" i="25"/>
  <c r="B3936" i="25"/>
  <c r="B3937" i="25"/>
  <c r="B3938" i="25"/>
  <c r="B3939" i="25"/>
  <c r="B3940" i="25"/>
  <c r="B3941" i="25"/>
  <c r="B3942" i="25"/>
  <c r="B3943" i="25"/>
  <c r="B3944" i="25"/>
  <c r="B3945" i="25"/>
  <c r="B3946" i="25"/>
  <c r="B3947" i="25"/>
  <c r="B3948" i="25"/>
  <c r="B3949" i="25"/>
  <c r="B3950" i="25"/>
  <c r="B3951" i="25"/>
  <c r="B3952" i="25"/>
  <c r="B3953" i="25"/>
  <c r="B3954" i="25"/>
  <c r="B3955" i="25"/>
  <c r="B3956" i="25"/>
  <c r="B3957" i="25"/>
  <c r="B3958" i="25"/>
  <c r="B3959" i="25"/>
  <c r="B3960" i="25"/>
  <c r="B3961" i="25"/>
  <c r="B3962" i="25"/>
  <c r="B3963" i="25"/>
  <c r="B3964" i="25"/>
  <c r="B3965" i="25"/>
  <c r="B3966" i="25"/>
  <c r="B3967" i="25"/>
  <c r="B3968" i="25"/>
  <c r="B3969" i="25"/>
  <c r="B3970" i="25"/>
  <c r="B3971" i="25"/>
  <c r="B3972" i="25"/>
  <c r="B3973" i="25"/>
  <c r="B3974" i="25"/>
  <c r="B3975" i="25"/>
  <c r="B3976" i="25"/>
  <c r="B3977" i="25"/>
  <c r="B3978" i="25"/>
  <c r="B3979" i="25"/>
  <c r="B3980" i="25"/>
  <c r="B3981" i="25"/>
  <c r="B3982" i="25"/>
  <c r="B3983" i="25"/>
  <c r="B3984" i="25"/>
  <c r="B3985" i="25"/>
  <c r="B3986" i="25"/>
  <c r="B3987" i="25"/>
  <c r="B3988" i="25"/>
  <c r="B3989" i="25"/>
  <c r="B3990" i="25"/>
  <c r="B3991" i="25"/>
  <c r="B3992" i="25"/>
  <c r="B3993" i="25"/>
  <c r="B3994" i="25"/>
  <c r="B3995" i="25"/>
  <c r="B3996" i="25"/>
  <c r="B3997" i="25"/>
  <c r="B3998" i="25"/>
  <c r="B3999" i="25"/>
  <c r="B4000" i="25"/>
  <c r="B4001" i="25"/>
  <c r="B4002" i="25"/>
  <c r="B4003" i="25"/>
  <c r="B4004" i="25"/>
  <c r="B4005" i="25"/>
  <c r="B4006" i="25"/>
  <c r="B4007" i="25"/>
  <c r="B4008" i="25"/>
  <c r="B4009" i="25"/>
  <c r="B4010" i="25"/>
  <c r="B4011" i="25"/>
  <c r="B4012" i="25"/>
  <c r="B4013" i="25"/>
  <c r="B4014" i="25"/>
  <c r="B4015" i="25"/>
  <c r="B4016" i="25"/>
  <c r="B4017" i="25"/>
  <c r="B4018" i="25"/>
  <c r="B4019" i="25"/>
  <c r="B4020" i="25"/>
  <c r="B4021" i="25"/>
  <c r="B4022" i="25"/>
  <c r="B4023" i="25"/>
  <c r="B4024" i="25"/>
  <c r="B4025" i="25"/>
  <c r="B4026" i="25"/>
  <c r="B4027" i="25"/>
  <c r="B4028" i="25"/>
  <c r="B4029" i="25"/>
  <c r="B4030" i="25"/>
  <c r="B4031" i="25"/>
  <c r="B4032" i="25"/>
  <c r="B4033" i="25"/>
  <c r="B4034" i="25"/>
  <c r="B4035" i="25"/>
  <c r="B4036" i="25"/>
  <c r="B4037" i="25"/>
  <c r="B4038" i="25"/>
  <c r="B4039" i="25"/>
  <c r="B4040" i="25"/>
  <c r="B4041" i="25"/>
  <c r="B4042" i="25"/>
  <c r="B4043" i="25"/>
  <c r="B4044" i="25"/>
  <c r="B4045" i="25"/>
  <c r="B4046" i="25"/>
  <c r="B4047" i="25"/>
  <c r="B4048" i="25"/>
  <c r="B4049" i="25"/>
  <c r="B4050" i="25"/>
  <c r="B4051" i="25"/>
  <c r="B4052" i="25"/>
  <c r="B4053" i="25"/>
  <c r="B4054" i="25"/>
  <c r="B4055" i="25"/>
  <c r="B4056" i="25"/>
  <c r="B4057" i="25"/>
  <c r="B4058" i="25"/>
  <c r="B4059" i="25"/>
  <c r="B4060" i="25"/>
  <c r="B4061" i="25"/>
  <c r="B4062" i="25"/>
  <c r="B4063" i="25"/>
  <c r="B4064" i="25"/>
  <c r="B4065" i="25"/>
  <c r="B4066" i="25"/>
  <c r="B4067" i="25"/>
  <c r="B4068" i="25"/>
  <c r="B4069" i="25"/>
  <c r="B4070" i="25"/>
  <c r="B4071" i="25"/>
  <c r="B4072" i="25"/>
  <c r="B4073" i="25"/>
  <c r="B4074" i="25"/>
  <c r="B4075" i="25"/>
  <c r="B4076" i="25"/>
  <c r="B4077" i="25"/>
  <c r="B4078" i="25"/>
  <c r="B4079" i="25"/>
  <c r="B4080" i="25"/>
  <c r="B4081" i="25"/>
  <c r="B4082" i="25"/>
  <c r="B4083" i="25"/>
  <c r="B4084" i="25"/>
  <c r="B4085" i="25"/>
  <c r="B4086" i="25"/>
  <c r="B4087" i="25"/>
  <c r="B4088" i="25"/>
  <c r="B4089" i="25"/>
  <c r="B4090" i="25"/>
  <c r="B4091" i="25"/>
  <c r="B4092" i="25"/>
  <c r="B4093" i="25"/>
  <c r="B4094" i="25"/>
  <c r="B4095" i="25"/>
  <c r="B4096" i="25"/>
  <c r="B4097" i="25"/>
  <c r="B4098" i="25"/>
  <c r="B4099" i="25"/>
  <c r="B4100" i="25"/>
  <c r="B4101" i="25"/>
  <c r="B4102" i="25"/>
  <c r="B4103" i="25"/>
  <c r="B4104" i="25"/>
  <c r="B4105" i="25"/>
  <c r="B4106" i="25"/>
  <c r="B4107" i="25"/>
  <c r="B4108" i="25"/>
  <c r="B4109" i="25"/>
  <c r="B4110" i="25"/>
  <c r="B4111" i="25"/>
  <c r="B4112" i="25"/>
  <c r="B4113" i="25"/>
  <c r="B4114" i="25"/>
  <c r="B4115" i="25"/>
  <c r="B4116" i="25"/>
  <c r="B4117" i="25"/>
  <c r="B4118" i="25"/>
  <c r="B4119" i="25"/>
  <c r="B4120" i="25"/>
  <c r="B4121" i="25"/>
  <c r="B4122" i="25"/>
  <c r="B4123" i="25"/>
  <c r="B4124" i="25"/>
  <c r="B4125" i="25"/>
  <c r="B4126" i="25"/>
  <c r="B4127" i="25"/>
  <c r="B4128" i="25"/>
  <c r="B4129" i="25"/>
  <c r="B4130" i="25"/>
  <c r="B4131" i="25"/>
  <c r="B4132" i="25"/>
  <c r="B4133" i="25"/>
  <c r="B4134" i="25"/>
  <c r="B4135" i="25"/>
  <c r="B4136" i="25"/>
  <c r="B4137" i="25"/>
  <c r="B4138" i="25"/>
  <c r="B4139" i="25"/>
  <c r="B4140" i="25"/>
  <c r="B4141" i="25"/>
  <c r="B4142" i="25"/>
  <c r="B4143" i="25"/>
  <c r="B4144" i="25"/>
  <c r="B4145" i="25"/>
  <c r="B4146" i="25"/>
  <c r="B4147" i="25"/>
  <c r="B4148" i="25"/>
  <c r="B4149" i="25"/>
  <c r="B4150" i="25"/>
  <c r="B4151" i="25"/>
  <c r="B4152" i="25"/>
  <c r="B4153" i="25"/>
  <c r="B4154" i="25"/>
  <c r="B4155" i="25"/>
  <c r="B4156" i="25"/>
  <c r="B4157" i="25"/>
  <c r="B4158" i="25"/>
  <c r="B4159" i="25"/>
  <c r="B4160" i="25"/>
  <c r="B4161" i="25"/>
  <c r="B4162" i="25"/>
  <c r="B4163" i="25"/>
  <c r="B4164" i="25"/>
  <c r="B4165" i="25"/>
  <c r="B4166" i="25"/>
  <c r="B4167" i="25"/>
  <c r="B4168" i="25"/>
  <c r="B4169" i="25"/>
  <c r="B4170" i="25"/>
  <c r="B4171" i="25"/>
  <c r="B4172" i="25"/>
  <c r="B4173" i="25"/>
  <c r="B4174" i="25"/>
  <c r="B4175" i="25"/>
  <c r="B4176" i="25"/>
  <c r="B4177" i="25"/>
  <c r="B4178" i="25"/>
  <c r="B4179" i="25"/>
  <c r="B4180" i="25"/>
  <c r="B4181" i="25"/>
  <c r="B4182" i="25"/>
  <c r="B4183" i="25"/>
  <c r="B4184" i="25"/>
  <c r="B4185" i="25"/>
  <c r="B4186" i="25"/>
  <c r="B4187" i="25"/>
  <c r="B4188" i="25"/>
  <c r="B4189" i="25"/>
  <c r="B4190" i="25"/>
  <c r="B4191" i="25"/>
  <c r="B4192" i="25"/>
  <c r="B4193" i="25"/>
  <c r="B4194" i="25"/>
  <c r="B4195" i="25"/>
  <c r="B4196" i="25"/>
  <c r="B4197" i="25"/>
  <c r="B4198" i="25"/>
  <c r="B4199" i="25"/>
  <c r="B4200" i="25"/>
  <c r="B4201" i="25"/>
  <c r="B4202" i="25"/>
  <c r="B4203" i="25"/>
  <c r="B4204" i="25"/>
  <c r="B4205" i="25"/>
  <c r="B4206" i="25"/>
  <c r="B4207" i="25"/>
  <c r="B4208" i="25"/>
  <c r="B4209" i="25"/>
  <c r="B4210" i="25"/>
  <c r="B4211" i="25"/>
  <c r="B4212" i="25"/>
  <c r="B4213" i="25"/>
  <c r="B4214" i="25"/>
  <c r="B4215" i="25"/>
  <c r="B4216" i="25"/>
  <c r="B4217" i="25"/>
  <c r="B4218" i="25"/>
  <c r="B4219" i="25"/>
  <c r="B4220" i="25"/>
  <c r="B4221" i="25"/>
  <c r="B4222" i="25"/>
  <c r="B4223" i="25"/>
  <c r="B4224" i="25"/>
  <c r="B4225" i="25"/>
  <c r="B4226" i="25"/>
  <c r="B4227" i="25"/>
  <c r="B4228" i="25"/>
  <c r="B4229" i="25"/>
  <c r="B4230" i="25"/>
  <c r="B4231" i="25"/>
  <c r="B4232" i="25"/>
  <c r="B4233" i="25"/>
  <c r="B4234" i="25"/>
  <c r="B4235" i="25"/>
  <c r="B4236" i="25"/>
  <c r="B4237" i="25"/>
  <c r="B4238" i="25"/>
  <c r="B4239" i="25"/>
  <c r="B4240" i="25"/>
  <c r="B4241" i="25"/>
  <c r="B4242" i="25"/>
  <c r="B4243" i="25"/>
  <c r="B4244" i="25"/>
  <c r="B4245" i="25"/>
  <c r="B4246" i="25"/>
  <c r="B4247" i="25"/>
  <c r="B4248" i="25"/>
  <c r="B4249" i="25"/>
  <c r="B4250" i="25"/>
  <c r="B4251" i="25"/>
  <c r="B4252" i="25"/>
  <c r="B4253" i="25"/>
  <c r="B4254" i="25"/>
  <c r="B4255" i="25"/>
  <c r="B4256" i="25"/>
  <c r="B4257" i="25"/>
  <c r="B4258" i="25"/>
  <c r="B4259" i="25"/>
  <c r="B4260" i="25"/>
  <c r="B4261" i="25"/>
  <c r="B4262" i="25"/>
  <c r="B4263" i="25"/>
  <c r="B4264" i="25"/>
  <c r="B4265" i="25"/>
  <c r="B4266" i="25"/>
  <c r="B4267" i="25"/>
  <c r="B4268" i="25"/>
  <c r="B4269" i="25"/>
  <c r="B4270" i="25"/>
  <c r="B4271" i="25"/>
  <c r="B4272" i="25"/>
  <c r="B4273" i="25"/>
  <c r="B4274" i="25"/>
  <c r="B4275" i="25"/>
  <c r="B4276" i="25"/>
  <c r="B4277" i="25"/>
  <c r="B4278" i="25"/>
  <c r="B4279" i="25"/>
  <c r="B4280" i="25"/>
  <c r="B4281" i="25"/>
  <c r="B4282" i="25"/>
  <c r="B4283" i="25"/>
  <c r="B4284" i="25"/>
  <c r="B4285" i="25"/>
  <c r="B4286" i="25"/>
  <c r="B4287" i="25"/>
  <c r="B4288" i="25"/>
  <c r="B4289" i="25"/>
  <c r="B4290" i="25"/>
  <c r="B4291" i="25"/>
  <c r="B4292" i="25"/>
  <c r="B4293" i="25"/>
  <c r="B4294" i="25"/>
  <c r="B4295" i="25"/>
  <c r="B4296" i="25"/>
  <c r="B4297" i="25"/>
  <c r="B4298" i="25"/>
  <c r="B4299" i="25"/>
  <c r="B4300" i="25"/>
  <c r="B4301" i="25"/>
  <c r="B4302" i="25"/>
  <c r="B4303" i="25"/>
  <c r="B4304" i="25"/>
  <c r="B4305" i="25"/>
  <c r="B4306" i="25"/>
  <c r="B4307" i="25"/>
  <c r="B4308" i="25"/>
  <c r="B4309" i="25"/>
  <c r="B4310" i="25"/>
  <c r="B4311" i="25"/>
  <c r="B4312" i="25"/>
  <c r="B4313" i="25"/>
  <c r="B4314" i="25"/>
  <c r="B4315" i="25"/>
  <c r="B4316" i="25"/>
  <c r="B4317" i="25"/>
  <c r="B4318" i="25"/>
  <c r="B4319" i="25"/>
  <c r="B4320" i="25"/>
  <c r="B4321" i="25"/>
  <c r="B4322" i="25"/>
  <c r="B4323" i="25"/>
  <c r="B4324" i="25"/>
  <c r="B4325" i="25"/>
  <c r="B4326" i="25"/>
  <c r="B4327" i="25"/>
  <c r="B4328" i="25"/>
  <c r="B4329" i="25"/>
  <c r="B4330" i="25"/>
  <c r="B4331" i="25"/>
  <c r="B4332" i="25"/>
  <c r="B4333" i="25"/>
  <c r="B4334" i="25"/>
  <c r="B4335" i="25"/>
  <c r="B4336" i="25"/>
  <c r="B4337" i="25"/>
  <c r="B4338" i="25"/>
  <c r="B4339" i="25"/>
  <c r="B4340" i="25"/>
  <c r="B4341" i="25"/>
  <c r="B4342" i="25"/>
  <c r="B4343" i="25"/>
  <c r="B4344" i="25"/>
  <c r="B4345" i="25"/>
  <c r="B4346" i="25"/>
  <c r="B4347" i="25"/>
  <c r="B4348" i="25"/>
  <c r="B4349" i="25"/>
  <c r="B4350" i="25"/>
  <c r="B4351" i="25"/>
  <c r="B4352" i="25"/>
  <c r="B4353" i="25"/>
  <c r="B4354" i="25"/>
  <c r="B4355" i="25"/>
  <c r="B4356" i="25"/>
  <c r="B4357" i="25"/>
  <c r="B4358" i="25"/>
  <c r="B4359" i="25"/>
  <c r="B4360" i="25"/>
  <c r="B4361" i="25"/>
  <c r="B4362" i="25"/>
  <c r="B4363" i="25"/>
  <c r="B4364" i="25"/>
  <c r="B4365" i="25"/>
  <c r="B4366" i="25"/>
  <c r="B4367" i="25"/>
  <c r="B4368" i="25"/>
  <c r="B4369" i="25"/>
  <c r="B4370" i="25"/>
  <c r="B4371" i="25"/>
  <c r="B4372" i="25"/>
  <c r="B4373" i="25"/>
  <c r="B4374" i="25"/>
  <c r="B4375" i="25"/>
  <c r="B4376" i="25"/>
  <c r="B4377" i="25"/>
  <c r="B4378" i="25"/>
  <c r="B4379" i="25"/>
  <c r="B4380" i="25"/>
  <c r="B4381" i="25"/>
  <c r="B4382" i="25"/>
  <c r="B4383" i="25"/>
  <c r="B4384" i="25"/>
  <c r="B4385" i="25"/>
  <c r="B4386" i="25"/>
  <c r="B4387" i="25"/>
  <c r="B4388" i="25"/>
  <c r="B4389" i="25"/>
  <c r="B4390" i="25"/>
  <c r="B4391" i="25"/>
  <c r="B4392" i="25"/>
  <c r="B4393" i="25"/>
  <c r="B4394" i="25"/>
  <c r="B4395" i="25"/>
  <c r="B4396" i="25"/>
  <c r="B4397" i="25"/>
  <c r="B4398" i="25"/>
  <c r="B4399" i="25"/>
  <c r="B4400" i="25"/>
  <c r="B4401" i="25"/>
  <c r="B4402" i="25"/>
  <c r="B4403" i="25"/>
  <c r="B4404" i="25"/>
  <c r="B4405" i="25"/>
  <c r="B4406" i="25"/>
  <c r="B4407" i="25"/>
  <c r="B4408" i="25"/>
  <c r="B4409" i="25"/>
  <c r="B4410" i="25"/>
  <c r="B4411" i="25"/>
  <c r="B4412" i="25"/>
  <c r="B4413" i="25"/>
  <c r="B4414" i="25"/>
  <c r="B4415" i="25"/>
  <c r="B4416" i="25"/>
  <c r="B4417" i="25"/>
  <c r="B4418" i="25"/>
  <c r="B4419" i="25"/>
  <c r="B4420" i="25"/>
  <c r="B4421" i="25"/>
  <c r="B4422" i="25"/>
  <c r="B4423" i="25"/>
  <c r="B4424" i="25"/>
  <c r="B4425" i="25"/>
  <c r="B4426" i="25"/>
  <c r="B4427" i="25"/>
  <c r="B4428" i="25"/>
  <c r="B4429" i="25"/>
  <c r="B4430" i="25"/>
  <c r="B4431" i="25"/>
  <c r="B4432" i="25"/>
  <c r="B4433" i="25"/>
  <c r="B4434" i="25"/>
  <c r="B4435" i="25"/>
  <c r="B4436" i="25"/>
  <c r="B4437" i="25"/>
  <c r="B4438" i="25"/>
  <c r="B4439" i="25"/>
  <c r="B4440" i="25"/>
  <c r="B4441" i="25"/>
  <c r="B4442" i="25"/>
  <c r="B4443" i="25"/>
  <c r="B4444" i="25"/>
  <c r="B4445" i="25"/>
  <c r="B4446" i="25"/>
  <c r="B4447" i="25"/>
  <c r="B4448" i="25"/>
  <c r="B4449" i="25"/>
  <c r="B4450" i="25"/>
  <c r="B4451" i="25"/>
  <c r="B4452" i="25"/>
  <c r="B4453" i="25"/>
  <c r="B4454" i="25"/>
  <c r="B4455" i="25"/>
  <c r="B4456" i="25"/>
  <c r="B4457" i="25"/>
  <c r="B4458" i="25"/>
  <c r="B4459" i="25"/>
  <c r="B4460" i="25"/>
  <c r="B4461" i="25"/>
  <c r="B4462" i="25"/>
  <c r="B4463" i="25"/>
  <c r="B4464" i="25"/>
  <c r="B4465" i="25"/>
  <c r="B4466" i="25"/>
  <c r="B4467" i="25"/>
  <c r="B4468" i="25"/>
  <c r="B4469" i="25"/>
  <c r="B4470" i="25"/>
  <c r="B4471" i="25"/>
  <c r="B4472" i="25"/>
  <c r="B4473" i="25"/>
  <c r="B4474" i="25"/>
  <c r="B4475" i="25"/>
  <c r="B4476" i="25"/>
  <c r="B4477" i="25"/>
  <c r="B4478" i="25"/>
  <c r="B4479" i="25"/>
  <c r="B4480" i="25"/>
  <c r="B4481" i="25"/>
  <c r="B4482" i="25"/>
  <c r="B4483" i="25"/>
  <c r="B4484" i="25"/>
  <c r="B4485" i="25"/>
  <c r="B4486" i="25"/>
  <c r="B4487" i="25"/>
  <c r="B4488" i="25"/>
  <c r="B4489" i="25"/>
  <c r="B4490" i="25"/>
  <c r="B4491" i="25"/>
  <c r="B4492" i="25"/>
  <c r="B4493" i="25"/>
  <c r="B4494" i="25"/>
  <c r="B4495" i="25"/>
  <c r="B4496" i="25"/>
  <c r="B4497" i="25"/>
  <c r="B4498" i="25"/>
  <c r="B4499" i="25"/>
  <c r="B4500" i="25"/>
  <c r="B4501" i="25"/>
  <c r="B4502" i="25"/>
  <c r="B4503" i="25"/>
  <c r="B4504" i="25"/>
  <c r="B4505" i="25"/>
  <c r="B4506" i="25"/>
  <c r="B4507" i="25"/>
  <c r="B4508" i="25"/>
  <c r="B4509" i="25"/>
  <c r="B4510" i="25"/>
  <c r="B4511" i="25"/>
  <c r="B4512" i="25"/>
  <c r="B4513" i="25"/>
  <c r="B4514" i="25"/>
  <c r="B4515" i="25"/>
  <c r="B4516" i="25"/>
  <c r="B4517" i="25"/>
  <c r="B4518" i="25"/>
  <c r="B4519" i="25"/>
  <c r="B4520" i="25"/>
  <c r="B4521" i="25"/>
  <c r="B4522" i="25"/>
  <c r="B4523" i="25"/>
  <c r="B4524" i="25"/>
  <c r="B4525" i="25"/>
  <c r="B4526" i="25"/>
  <c r="B4527" i="25"/>
  <c r="B4528" i="25"/>
  <c r="B4529" i="25"/>
  <c r="B4530" i="25"/>
  <c r="B4531" i="25"/>
  <c r="B4532" i="25"/>
  <c r="B4533" i="25"/>
  <c r="B4534" i="25"/>
  <c r="B4535" i="25"/>
  <c r="B4536" i="25"/>
  <c r="B4537" i="25"/>
  <c r="B4538" i="25"/>
  <c r="B4539" i="25"/>
  <c r="B4540" i="25"/>
  <c r="B4541" i="25"/>
  <c r="B4542" i="25"/>
  <c r="B4543" i="25"/>
  <c r="B4544" i="25"/>
  <c r="B4545" i="25"/>
  <c r="B4546" i="25"/>
  <c r="B4547" i="25"/>
  <c r="B4548" i="25"/>
  <c r="B4549" i="25"/>
  <c r="B4550" i="25"/>
  <c r="B4551" i="25"/>
  <c r="B4552" i="25"/>
  <c r="B4553" i="25"/>
  <c r="B4554" i="25"/>
  <c r="B4555" i="25"/>
  <c r="B4556" i="25"/>
  <c r="B4557" i="25"/>
  <c r="B4558" i="25"/>
  <c r="B4559" i="25"/>
  <c r="B4560" i="25"/>
  <c r="B4561" i="25"/>
  <c r="B4562" i="25"/>
  <c r="B4563" i="25"/>
  <c r="B4564" i="25"/>
  <c r="B4565" i="25"/>
  <c r="B4566" i="25"/>
  <c r="B4567" i="25"/>
  <c r="B4568" i="25"/>
  <c r="B4569" i="25"/>
  <c r="B4570" i="25"/>
  <c r="B4571" i="25"/>
  <c r="B4572" i="25"/>
  <c r="B4573" i="25"/>
  <c r="B4574" i="25"/>
  <c r="B4575" i="25"/>
  <c r="B4576" i="25"/>
  <c r="B4577" i="25"/>
  <c r="B4578" i="25"/>
  <c r="B4579" i="25"/>
  <c r="B4580" i="25"/>
  <c r="B4581" i="25"/>
  <c r="B4582" i="25"/>
  <c r="B4583" i="25"/>
  <c r="B4584" i="25"/>
  <c r="B4585" i="25"/>
  <c r="B4586" i="25"/>
  <c r="B4587" i="25"/>
  <c r="B4588" i="25"/>
  <c r="B4589" i="25"/>
  <c r="B4590" i="25"/>
  <c r="B4591" i="25"/>
  <c r="B4592" i="25"/>
  <c r="B4593" i="25"/>
  <c r="B4594" i="25"/>
  <c r="B4595" i="25"/>
  <c r="B4596" i="25"/>
  <c r="B4597" i="25"/>
  <c r="B4598" i="25"/>
  <c r="B4599" i="25"/>
  <c r="B4600" i="25"/>
  <c r="B4601" i="25"/>
  <c r="B4602" i="25"/>
  <c r="B4603" i="25"/>
  <c r="B4604" i="25"/>
  <c r="B4605" i="25"/>
  <c r="B4606" i="25"/>
  <c r="B4607" i="25"/>
  <c r="B4608" i="25"/>
  <c r="B4609" i="25"/>
  <c r="B4610" i="25"/>
  <c r="B4611" i="25"/>
  <c r="B4612" i="25"/>
  <c r="B4613" i="25"/>
  <c r="B4614" i="25"/>
  <c r="B4615" i="25"/>
  <c r="B4616" i="25"/>
  <c r="B4617" i="25"/>
  <c r="B4618" i="25"/>
  <c r="B4619" i="25"/>
  <c r="B4620" i="25"/>
  <c r="B4621" i="25"/>
  <c r="B4622" i="25"/>
  <c r="B4623" i="25"/>
  <c r="B4624" i="25"/>
  <c r="B4625" i="25"/>
  <c r="B4626" i="25"/>
  <c r="B4627" i="25"/>
  <c r="B4628" i="25"/>
  <c r="B4629" i="25"/>
  <c r="B4630" i="25"/>
  <c r="B4631" i="25"/>
  <c r="B4632" i="25"/>
  <c r="B4633" i="25"/>
  <c r="B4634" i="25"/>
  <c r="B4635" i="25"/>
  <c r="B4636" i="25"/>
  <c r="B4637" i="25"/>
  <c r="B4638" i="25"/>
  <c r="B4639" i="25"/>
  <c r="B4640" i="25"/>
  <c r="B4641" i="25"/>
  <c r="B4642" i="25"/>
  <c r="B4643" i="25"/>
  <c r="B4644" i="25"/>
  <c r="B4645" i="25"/>
  <c r="B4646" i="25"/>
  <c r="B4647" i="25"/>
  <c r="B4648" i="25"/>
  <c r="B4649" i="25"/>
  <c r="B4650" i="25"/>
  <c r="B4651" i="25"/>
  <c r="B4652" i="25"/>
  <c r="B4653" i="25"/>
  <c r="B4654" i="25"/>
  <c r="B4655" i="25"/>
  <c r="B4656" i="25"/>
  <c r="B4657" i="25"/>
  <c r="B4658" i="25"/>
  <c r="B4659" i="25"/>
  <c r="B4660" i="25"/>
  <c r="B4661" i="25"/>
  <c r="B4662" i="25"/>
  <c r="B4663" i="25"/>
  <c r="B4664" i="25"/>
  <c r="B4665" i="25"/>
  <c r="B4666" i="25"/>
  <c r="B4667" i="25"/>
  <c r="B4668" i="25"/>
  <c r="B4669" i="25"/>
  <c r="B4670" i="25"/>
  <c r="B4671" i="25"/>
  <c r="B4672" i="25"/>
  <c r="B4673" i="25"/>
  <c r="B4674" i="25"/>
  <c r="B4675" i="25"/>
  <c r="B4676" i="25"/>
  <c r="B4677" i="25"/>
  <c r="B4678" i="25"/>
  <c r="B4679" i="25"/>
  <c r="B4680" i="25"/>
  <c r="B4681" i="25"/>
  <c r="B4682" i="25"/>
  <c r="B4683" i="25"/>
  <c r="B4684" i="25"/>
  <c r="B4685" i="25"/>
  <c r="B4686" i="25"/>
  <c r="B4687" i="25"/>
  <c r="B4688" i="25"/>
  <c r="B4689" i="25"/>
  <c r="B4690" i="25"/>
  <c r="B4691" i="25"/>
  <c r="B4692" i="25"/>
  <c r="B4693" i="25"/>
  <c r="B4694" i="25"/>
  <c r="B4695" i="25"/>
  <c r="B4696" i="25"/>
  <c r="B4697" i="25"/>
  <c r="B4698" i="25"/>
  <c r="B4699" i="25"/>
  <c r="B4700" i="25"/>
  <c r="B4701" i="25"/>
  <c r="B4702" i="25"/>
  <c r="B4703" i="25"/>
  <c r="B4704" i="25"/>
  <c r="B4705" i="25"/>
  <c r="B4706" i="25"/>
  <c r="B4707" i="25"/>
  <c r="B4708" i="25"/>
  <c r="B4709" i="25"/>
  <c r="B4710" i="25"/>
  <c r="B4711" i="25"/>
  <c r="B4712" i="25"/>
  <c r="B4713" i="25"/>
  <c r="B4714" i="25"/>
  <c r="B4715" i="25"/>
  <c r="B4716" i="25"/>
  <c r="B4717" i="25"/>
  <c r="B4718" i="25"/>
  <c r="B4719" i="25"/>
  <c r="B4720" i="25"/>
  <c r="B4721" i="25"/>
  <c r="B4722" i="25"/>
  <c r="B4723" i="25"/>
  <c r="B4724" i="25"/>
  <c r="B4725" i="25"/>
  <c r="B4726" i="25"/>
  <c r="B4727" i="25"/>
  <c r="B4728" i="25"/>
  <c r="B4729" i="25"/>
  <c r="B4730" i="25"/>
  <c r="B4731" i="25"/>
  <c r="B4732" i="25"/>
  <c r="B4733" i="25"/>
  <c r="B4734" i="25"/>
  <c r="B4735" i="25"/>
  <c r="B4736" i="25"/>
  <c r="B4737" i="25"/>
  <c r="B4738" i="25"/>
  <c r="B4739" i="25"/>
  <c r="B4740" i="25"/>
  <c r="B4741" i="25"/>
  <c r="B4742" i="25"/>
  <c r="B4743" i="25"/>
  <c r="B4744" i="25"/>
  <c r="B4745" i="25"/>
  <c r="B4746" i="25"/>
  <c r="B4747" i="25"/>
  <c r="B4748" i="25"/>
  <c r="B4749" i="25"/>
  <c r="B4750" i="25"/>
  <c r="B4751" i="25"/>
  <c r="B4752" i="25"/>
  <c r="B4753" i="25"/>
  <c r="B4754" i="25"/>
  <c r="B4755" i="25"/>
  <c r="B4756" i="25"/>
  <c r="B4757" i="25"/>
  <c r="B4758" i="25"/>
  <c r="B4759" i="25"/>
  <c r="B4760" i="25"/>
  <c r="B4761" i="25"/>
  <c r="B4762" i="25"/>
  <c r="B4763" i="25"/>
  <c r="B4764" i="25"/>
  <c r="B4765" i="25"/>
  <c r="B4766" i="25"/>
  <c r="B4767" i="25"/>
  <c r="B4768" i="25"/>
  <c r="B4769" i="25"/>
  <c r="B4770" i="25"/>
  <c r="B4771" i="25"/>
  <c r="B4772" i="25"/>
  <c r="B4773" i="25"/>
  <c r="B4774" i="25"/>
  <c r="B4775" i="25"/>
  <c r="B4776" i="25"/>
  <c r="B4777" i="25"/>
  <c r="B4778" i="25"/>
  <c r="B4779" i="25"/>
  <c r="B4780" i="25"/>
  <c r="B4781" i="25"/>
  <c r="B4782" i="25"/>
  <c r="B4783" i="25"/>
  <c r="B4784" i="25"/>
  <c r="B4785" i="25"/>
  <c r="B4786" i="25"/>
  <c r="B4787" i="25"/>
  <c r="B4788" i="25"/>
  <c r="B4789" i="25"/>
  <c r="B4790" i="25"/>
  <c r="B4791" i="25"/>
  <c r="B4792" i="25"/>
  <c r="B4793" i="25"/>
  <c r="B4794" i="25"/>
  <c r="B4795" i="25"/>
  <c r="B4796" i="25"/>
  <c r="B4797" i="25"/>
  <c r="B4798" i="25"/>
  <c r="B4799" i="25"/>
  <c r="B4800" i="25"/>
  <c r="B4801" i="25"/>
  <c r="B4802" i="25"/>
  <c r="B4803" i="25"/>
  <c r="B4804" i="25"/>
  <c r="B4805" i="25"/>
  <c r="B4806" i="25"/>
  <c r="B4807" i="25"/>
  <c r="B4808" i="25"/>
  <c r="B4809" i="25"/>
  <c r="B4810" i="25"/>
  <c r="B4811" i="25"/>
  <c r="B4812" i="25"/>
  <c r="B4813" i="25"/>
  <c r="B4814" i="25"/>
  <c r="B4815" i="25"/>
  <c r="B4816" i="25"/>
  <c r="B4817" i="25"/>
  <c r="B4818" i="25"/>
  <c r="B4819" i="25"/>
  <c r="B4820" i="25"/>
  <c r="B4821" i="25"/>
  <c r="B4822" i="25"/>
  <c r="B4823" i="25"/>
  <c r="B4824" i="25"/>
  <c r="B4825" i="25"/>
  <c r="B4826" i="25"/>
  <c r="B4827" i="25"/>
  <c r="B4828" i="25"/>
  <c r="B4829" i="25"/>
  <c r="B4830" i="25"/>
  <c r="B4831" i="25"/>
  <c r="B4832" i="25"/>
  <c r="B4833" i="25"/>
  <c r="B4834" i="25"/>
  <c r="B4835" i="25"/>
  <c r="B4836" i="25"/>
  <c r="B4837" i="25"/>
  <c r="B4838" i="25"/>
  <c r="B4839" i="25"/>
  <c r="B4840" i="25"/>
  <c r="B4841" i="25"/>
  <c r="B4842" i="25"/>
  <c r="B4843" i="25"/>
  <c r="B4844" i="25"/>
  <c r="B4845" i="25"/>
  <c r="B4846" i="25"/>
  <c r="B4847" i="25"/>
  <c r="B4848" i="25"/>
  <c r="B4849" i="25"/>
  <c r="B4850" i="25"/>
  <c r="B4851" i="25"/>
  <c r="B4852" i="25"/>
  <c r="B4853" i="25"/>
  <c r="B4854" i="25"/>
  <c r="B4855" i="25"/>
  <c r="B4856" i="25"/>
  <c r="B4857" i="25"/>
  <c r="B4858" i="25"/>
  <c r="B4859" i="25"/>
  <c r="B4860" i="25"/>
  <c r="B4861" i="25"/>
  <c r="B4862" i="25"/>
  <c r="B4863" i="25"/>
  <c r="B4864" i="25"/>
  <c r="B4865" i="25"/>
  <c r="B4866" i="25"/>
  <c r="B4867" i="25"/>
  <c r="B4868" i="25"/>
  <c r="B4869" i="25"/>
  <c r="B4870" i="25"/>
  <c r="B4871" i="25"/>
  <c r="B4872" i="25"/>
  <c r="B4873" i="25"/>
  <c r="B4874" i="25"/>
  <c r="B4875" i="25"/>
  <c r="B4876" i="25"/>
  <c r="B4877" i="25"/>
  <c r="B4878" i="25"/>
  <c r="B4879" i="25"/>
  <c r="B4880" i="25"/>
  <c r="B4881" i="25"/>
  <c r="B4882" i="25"/>
  <c r="B4883" i="25"/>
  <c r="B4884" i="25"/>
  <c r="B4885" i="25"/>
  <c r="B4886" i="25"/>
  <c r="B4887" i="25"/>
  <c r="B4888" i="25"/>
  <c r="B4889" i="25"/>
  <c r="B4890" i="25"/>
  <c r="B4891" i="25"/>
  <c r="B4892" i="25"/>
  <c r="B4893" i="25"/>
  <c r="B4894" i="25"/>
  <c r="B4895" i="25"/>
  <c r="B4896" i="25"/>
  <c r="B4897" i="25"/>
  <c r="B4898" i="25"/>
  <c r="B4899" i="25"/>
  <c r="B4900" i="25"/>
  <c r="B4901" i="25"/>
  <c r="B4902" i="25"/>
  <c r="B4903" i="25"/>
  <c r="B4904" i="25"/>
  <c r="B4905" i="25"/>
  <c r="B4906" i="25"/>
  <c r="B4907" i="25"/>
  <c r="B4908" i="25"/>
  <c r="B4909" i="25"/>
  <c r="B4910" i="25"/>
  <c r="B4911" i="25"/>
  <c r="B4912" i="25"/>
  <c r="B4913" i="25"/>
  <c r="B4914" i="25"/>
  <c r="B4915" i="25"/>
  <c r="B4916" i="25"/>
  <c r="B4917" i="25"/>
  <c r="B4918" i="25"/>
  <c r="B4919" i="25"/>
  <c r="B4920" i="25"/>
  <c r="B4921" i="25"/>
  <c r="B4922" i="25"/>
  <c r="B4923" i="25"/>
  <c r="B4924" i="25"/>
  <c r="B4925" i="25"/>
  <c r="B4926" i="25"/>
  <c r="B4927" i="25"/>
  <c r="B4928" i="25"/>
  <c r="B4929" i="25"/>
  <c r="B4930" i="25"/>
  <c r="B4931" i="25"/>
  <c r="B4932" i="25"/>
  <c r="B4933" i="25"/>
  <c r="B4934" i="25"/>
  <c r="B4935" i="25"/>
  <c r="B4936" i="25"/>
  <c r="B4937" i="25"/>
  <c r="B4938" i="25"/>
  <c r="B4939" i="25"/>
  <c r="B4940" i="25"/>
  <c r="B4941" i="25"/>
  <c r="B4942" i="25"/>
  <c r="B4943" i="25"/>
  <c r="B4944" i="25"/>
  <c r="B4945" i="25"/>
  <c r="B4946" i="25"/>
  <c r="B4947" i="25"/>
  <c r="B4948" i="25"/>
  <c r="B4949" i="25"/>
  <c r="B4950" i="25"/>
  <c r="B4951" i="25"/>
  <c r="B4952" i="25"/>
  <c r="B4953" i="25"/>
  <c r="B4954" i="25"/>
  <c r="B4955" i="25"/>
  <c r="B4956" i="25"/>
  <c r="B4957" i="25"/>
  <c r="B4958" i="25"/>
  <c r="B4959" i="25"/>
  <c r="B4960" i="25"/>
  <c r="B4961" i="25"/>
  <c r="B4962" i="25"/>
  <c r="B4963" i="25"/>
  <c r="B4964" i="25"/>
  <c r="B4965" i="25"/>
  <c r="B4966" i="25"/>
  <c r="B4967" i="25"/>
  <c r="B4968" i="25"/>
  <c r="B4969" i="25"/>
  <c r="B4970" i="25"/>
  <c r="B4971" i="25"/>
  <c r="B4972" i="25"/>
  <c r="B4973" i="25"/>
  <c r="B4974" i="25"/>
  <c r="B4975" i="25"/>
  <c r="B4976" i="25"/>
  <c r="B4977" i="25"/>
  <c r="B4978" i="25"/>
  <c r="B4979" i="25"/>
  <c r="B4980" i="25"/>
  <c r="B4981" i="25"/>
  <c r="B4982" i="25"/>
  <c r="B4983" i="25"/>
  <c r="B4984" i="25"/>
  <c r="B4985" i="25"/>
  <c r="B4986" i="25"/>
  <c r="B4987" i="25"/>
  <c r="B4988" i="25"/>
  <c r="B4989" i="25"/>
  <c r="B4990" i="25"/>
  <c r="B4991" i="25"/>
  <c r="B4992" i="25"/>
  <c r="B4993" i="25"/>
  <c r="B4994" i="25"/>
  <c r="B4995" i="25"/>
  <c r="B4996" i="25"/>
  <c r="B4997" i="25"/>
  <c r="B4998" i="25"/>
  <c r="B4999" i="25"/>
  <c r="B5000" i="25"/>
  <c r="B5001" i="25"/>
  <c r="B5002" i="25"/>
  <c r="B5003" i="25"/>
  <c r="B5004" i="25"/>
  <c r="B5005" i="25"/>
  <c r="B5006" i="25"/>
  <c r="B5007" i="25"/>
  <c r="B5008" i="25"/>
  <c r="B5009" i="25"/>
  <c r="B5010" i="25"/>
  <c r="B5011" i="25"/>
  <c r="B5012" i="25"/>
  <c r="B5013" i="25"/>
  <c r="B5014" i="25"/>
  <c r="B5015" i="25"/>
  <c r="B5016" i="25"/>
  <c r="B5017" i="25"/>
  <c r="B5018" i="25"/>
  <c r="B5019" i="25"/>
  <c r="B5020" i="25"/>
  <c r="B5021" i="25"/>
  <c r="B5022" i="25"/>
  <c r="B5023" i="25"/>
  <c r="B5024" i="25"/>
  <c r="B5025" i="25"/>
  <c r="B5026" i="25"/>
  <c r="B5027" i="25"/>
  <c r="B5028" i="25"/>
  <c r="B5029" i="25"/>
  <c r="B5030" i="25"/>
  <c r="B5031" i="25"/>
  <c r="B5032" i="25"/>
  <c r="B5033" i="25"/>
  <c r="B5034" i="25"/>
  <c r="B5035" i="25"/>
  <c r="B5036" i="25"/>
  <c r="B5037" i="25"/>
  <c r="B5038" i="25"/>
  <c r="B5039" i="25"/>
  <c r="B5040" i="25"/>
  <c r="B5041" i="25"/>
  <c r="B5042" i="25"/>
  <c r="B5043" i="25"/>
  <c r="B5044" i="25"/>
  <c r="B5045" i="25"/>
  <c r="B5046" i="25"/>
  <c r="B5047" i="25"/>
  <c r="B5048" i="25"/>
  <c r="B5049" i="25"/>
  <c r="B5050" i="25"/>
  <c r="B5051" i="25"/>
  <c r="B5052" i="25"/>
  <c r="B5053" i="25"/>
  <c r="B5054" i="25"/>
  <c r="B5055" i="25"/>
  <c r="B5056" i="25"/>
  <c r="B5057" i="25"/>
  <c r="B5058" i="25"/>
  <c r="B5059" i="25"/>
  <c r="B5060" i="25"/>
  <c r="B5061" i="25"/>
  <c r="B5062" i="25"/>
  <c r="B5063" i="25"/>
  <c r="B5064" i="25"/>
  <c r="B5065" i="25"/>
  <c r="B5066" i="25"/>
  <c r="B5067" i="25"/>
  <c r="B5068" i="25"/>
  <c r="B5069" i="25"/>
  <c r="B5070" i="25"/>
  <c r="B5071" i="25"/>
  <c r="B5072" i="25"/>
  <c r="B5073" i="25"/>
  <c r="B5074" i="25"/>
  <c r="B5075" i="25"/>
  <c r="B5076" i="25"/>
  <c r="B5077" i="25"/>
  <c r="B5078" i="25"/>
  <c r="B5079" i="25"/>
  <c r="B5080" i="25"/>
  <c r="B5081" i="25"/>
  <c r="B5082" i="25"/>
  <c r="B5083" i="25"/>
  <c r="B5084" i="25"/>
  <c r="B5085" i="25"/>
  <c r="B5086" i="25"/>
  <c r="B5087" i="25"/>
  <c r="B5088" i="25"/>
  <c r="B5089" i="25"/>
  <c r="B5090" i="25"/>
  <c r="B5091" i="25"/>
  <c r="B5092" i="25"/>
  <c r="B5093" i="25"/>
  <c r="B5094" i="25"/>
  <c r="B5095" i="25"/>
  <c r="B5096" i="25"/>
  <c r="B5097" i="25"/>
  <c r="B5098" i="25"/>
  <c r="B5099" i="25"/>
  <c r="B5100" i="25"/>
  <c r="B5101" i="25"/>
  <c r="B5102" i="25"/>
  <c r="B5103" i="25"/>
  <c r="B5104" i="25"/>
  <c r="B5105" i="25"/>
  <c r="B5106" i="25"/>
  <c r="B5107" i="25"/>
  <c r="B5108" i="25"/>
  <c r="B5109" i="25"/>
  <c r="B5110" i="25"/>
  <c r="B5111" i="25"/>
  <c r="B5112" i="25"/>
  <c r="B5113" i="25"/>
  <c r="B5114" i="25"/>
  <c r="B5115" i="25"/>
  <c r="B5116" i="25"/>
  <c r="B5117" i="25"/>
  <c r="B5118" i="25"/>
  <c r="B5119" i="25"/>
  <c r="B5120" i="25"/>
  <c r="B5121" i="25"/>
  <c r="B5122" i="25"/>
  <c r="B5123" i="25"/>
  <c r="B5124" i="25"/>
  <c r="B5125" i="25"/>
  <c r="B5126" i="25"/>
  <c r="B5127" i="25"/>
  <c r="B5128" i="25"/>
  <c r="B5129" i="25"/>
  <c r="B5130" i="25"/>
  <c r="B5131" i="25"/>
  <c r="B5132" i="25"/>
  <c r="B5133" i="25"/>
  <c r="B5134" i="25"/>
  <c r="B5135" i="25"/>
  <c r="B5136" i="25"/>
  <c r="B5137" i="25"/>
  <c r="B5138" i="25"/>
  <c r="B5139" i="25"/>
  <c r="B5140" i="25"/>
  <c r="B5141" i="25"/>
  <c r="B5142" i="25"/>
  <c r="B5143" i="25"/>
  <c r="B5144" i="25"/>
  <c r="B5145" i="25"/>
  <c r="B5146" i="25"/>
  <c r="B5147" i="25"/>
  <c r="B5148" i="25"/>
  <c r="B5149" i="25"/>
  <c r="B5150" i="25"/>
  <c r="B5151" i="25"/>
  <c r="B5152" i="25"/>
  <c r="B5153" i="25"/>
  <c r="B5154" i="25"/>
  <c r="B5155" i="25"/>
  <c r="B5156" i="25"/>
  <c r="B5157" i="25"/>
  <c r="B5158" i="25"/>
  <c r="B5159" i="25"/>
  <c r="B5160" i="25"/>
  <c r="B5161" i="25"/>
  <c r="B5162" i="25"/>
  <c r="B5163" i="25"/>
  <c r="B5164" i="25"/>
  <c r="B5165" i="25"/>
  <c r="B5166" i="25"/>
  <c r="B5167" i="25"/>
  <c r="B5168" i="25"/>
  <c r="B5169" i="25"/>
  <c r="B5170" i="25"/>
  <c r="B5171" i="25"/>
  <c r="B5172" i="25"/>
  <c r="B5173" i="25"/>
  <c r="B5174" i="25"/>
  <c r="B5175" i="25"/>
  <c r="B5176" i="25"/>
  <c r="B5177" i="25"/>
  <c r="B5178" i="25"/>
  <c r="B5179" i="25"/>
  <c r="B5180" i="25"/>
  <c r="B5181" i="25"/>
  <c r="B5182" i="25"/>
  <c r="B5183" i="25"/>
  <c r="B5184" i="25"/>
  <c r="B5185" i="25"/>
  <c r="B5186" i="25"/>
  <c r="B5187" i="25"/>
  <c r="B5188" i="25"/>
  <c r="B5189" i="25"/>
  <c r="B5190" i="25"/>
  <c r="B5191" i="25"/>
  <c r="B5192" i="25"/>
  <c r="B5193" i="25"/>
  <c r="B5194" i="25"/>
  <c r="B5195" i="25"/>
  <c r="B5196" i="25"/>
  <c r="B5197" i="25"/>
  <c r="B5198" i="25"/>
  <c r="B5199" i="25"/>
  <c r="B5200" i="25"/>
  <c r="B5201" i="25"/>
  <c r="B5202" i="25"/>
  <c r="B5203" i="25"/>
  <c r="B5204" i="25"/>
  <c r="B5205" i="25"/>
  <c r="B5206" i="25"/>
  <c r="B5207" i="25"/>
  <c r="B5208" i="25"/>
  <c r="B5209" i="25"/>
  <c r="B5210" i="25"/>
  <c r="B5211" i="25"/>
  <c r="B5212" i="25"/>
  <c r="B5213" i="25"/>
  <c r="B5214" i="25"/>
  <c r="B5215" i="25"/>
  <c r="B5216" i="25"/>
  <c r="B5217" i="25"/>
  <c r="B5218" i="25"/>
  <c r="B5219" i="25"/>
  <c r="B5220" i="25"/>
  <c r="B5221" i="25"/>
  <c r="B5222" i="25"/>
  <c r="B5223" i="25"/>
  <c r="B5224" i="25"/>
  <c r="B5225" i="25"/>
  <c r="B5226" i="25"/>
  <c r="B5227" i="25"/>
  <c r="B5228" i="25"/>
  <c r="B5229" i="25"/>
  <c r="B5230" i="25"/>
  <c r="B5231" i="25"/>
  <c r="B5232" i="25"/>
  <c r="B5233" i="25"/>
  <c r="B5234" i="25"/>
  <c r="B5235" i="25"/>
  <c r="B5236" i="25"/>
  <c r="B5237" i="25"/>
  <c r="B5238" i="25"/>
  <c r="B5239" i="25"/>
  <c r="B5240" i="25"/>
  <c r="B5241" i="25"/>
  <c r="B5242" i="25"/>
  <c r="B5243" i="25"/>
  <c r="B5244" i="25"/>
  <c r="B5245" i="25"/>
  <c r="B5246" i="25"/>
  <c r="B5247" i="25"/>
  <c r="B5248" i="25"/>
  <c r="B5249" i="25"/>
  <c r="B5250" i="25"/>
  <c r="B5251" i="25"/>
  <c r="B5252" i="25"/>
  <c r="B5253" i="25"/>
  <c r="B5254" i="25"/>
  <c r="B5255" i="25"/>
  <c r="B5256" i="25"/>
  <c r="B5257" i="25"/>
  <c r="B5258" i="25"/>
  <c r="B5259" i="25"/>
  <c r="B5260" i="25"/>
  <c r="B5261" i="25"/>
  <c r="B5262" i="25"/>
  <c r="B5263" i="25"/>
  <c r="B5264" i="25"/>
  <c r="B5265" i="25"/>
  <c r="B5266" i="25"/>
  <c r="B5267" i="25"/>
  <c r="B5268" i="25"/>
  <c r="B5269" i="25"/>
  <c r="B5270" i="25"/>
  <c r="B5271" i="25"/>
  <c r="B5272" i="25"/>
  <c r="B5273" i="25"/>
  <c r="B5274" i="25"/>
  <c r="B5275" i="25"/>
  <c r="B5276" i="25"/>
  <c r="B5277" i="25"/>
  <c r="B5278" i="25"/>
  <c r="B5279" i="25"/>
  <c r="B5280" i="25"/>
  <c r="B5281" i="25"/>
  <c r="B5282" i="25"/>
  <c r="B5283" i="25"/>
  <c r="B5284" i="25"/>
  <c r="B5285" i="25"/>
  <c r="B5286" i="25"/>
  <c r="B5287" i="25"/>
  <c r="B5288" i="25"/>
  <c r="B5289" i="25"/>
  <c r="B5290" i="25"/>
  <c r="B5291" i="25"/>
  <c r="B5292" i="25"/>
  <c r="B5293" i="25"/>
  <c r="B5294" i="25"/>
  <c r="B5295" i="25"/>
  <c r="B5296" i="25"/>
  <c r="B5297" i="25"/>
  <c r="B5298" i="25"/>
  <c r="B5299" i="25"/>
  <c r="B5300" i="25"/>
  <c r="B5301" i="25"/>
  <c r="B5302" i="25"/>
  <c r="B5303" i="25"/>
  <c r="B5304" i="25"/>
  <c r="B5305" i="25"/>
  <c r="B5306" i="25"/>
  <c r="B5307" i="25"/>
  <c r="B5308" i="25"/>
  <c r="B5309" i="25"/>
  <c r="B5310" i="25"/>
  <c r="B5311" i="25"/>
  <c r="B5312" i="25"/>
  <c r="B5313" i="25"/>
  <c r="B5314" i="25"/>
  <c r="B5315" i="25"/>
  <c r="B5316" i="25"/>
  <c r="B5317" i="25"/>
  <c r="B5318" i="25"/>
  <c r="B5319" i="25"/>
  <c r="B5320" i="25"/>
  <c r="B5321" i="25"/>
  <c r="B5322" i="25"/>
  <c r="B5323" i="25"/>
  <c r="B5324" i="25"/>
  <c r="B5325" i="25"/>
  <c r="B5326" i="25"/>
  <c r="B5327" i="25"/>
  <c r="B5328" i="25"/>
  <c r="B5329" i="25"/>
  <c r="B5330" i="25"/>
  <c r="B5331" i="25"/>
  <c r="B5332" i="25"/>
  <c r="B5333" i="25"/>
  <c r="B5334" i="25"/>
  <c r="B5335" i="25"/>
  <c r="B5336" i="25"/>
  <c r="B5337" i="25"/>
  <c r="B5338" i="25"/>
  <c r="B5339" i="25"/>
  <c r="B5340" i="25"/>
  <c r="B5341" i="25"/>
  <c r="B5342" i="25"/>
  <c r="B5343" i="25"/>
  <c r="B5344" i="25"/>
  <c r="B5345" i="25"/>
  <c r="B5346" i="25"/>
  <c r="B5347" i="25"/>
  <c r="B5348" i="25"/>
  <c r="B5349" i="25"/>
  <c r="B5350" i="25"/>
  <c r="B5351" i="25"/>
  <c r="B5352" i="25"/>
  <c r="B5353" i="25"/>
  <c r="B5354" i="25"/>
  <c r="B5355" i="25"/>
  <c r="B5356" i="25"/>
  <c r="B5357" i="25"/>
  <c r="B5358" i="25"/>
  <c r="B5359" i="25"/>
  <c r="B5360" i="25"/>
  <c r="B5361" i="25"/>
  <c r="B5362" i="25"/>
  <c r="B5363" i="25"/>
  <c r="B5364" i="25"/>
  <c r="B5365" i="25"/>
  <c r="B5366" i="25"/>
  <c r="B5367" i="25"/>
  <c r="B5368" i="25"/>
  <c r="B5369" i="25"/>
  <c r="B5370" i="25"/>
  <c r="B5371" i="25"/>
  <c r="B5372" i="25"/>
  <c r="B5373" i="25"/>
  <c r="B5374" i="25"/>
  <c r="B5375" i="25"/>
  <c r="B5376" i="25"/>
  <c r="B5377" i="25"/>
  <c r="B5378" i="25"/>
  <c r="B5379" i="25"/>
  <c r="B5380" i="25"/>
  <c r="B5381" i="25"/>
  <c r="B5382" i="25"/>
  <c r="B5383" i="25"/>
  <c r="B5384" i="25"/>
  <c r="B5385" i="25"/>
  <c r="B5386" i="25"/>
  <c r="B5387" i="25"/>
  <c r="B5388" i="25"/>
  <c r="B5389" i="25"/>
  <c r="B5390" i="25"/>
  <c r="B5391" i="25"/>
  <c r="B5392" i="25"/>
  <c r="B5393" i="25"/>
  <c r="B5394" i="25"/>
  <c r="B5395" i="25"/>
  <c r="B5396" i="25"/>
  <c r="B5397" i="25"/>
  <c r="B5398" i="25"/>
  <c r="B5399" i="25"/>
  <c r="B5400" i="25"/>
  <c r="B5401" i="25"/>
  <c r="B5402" i="25"/>
  <c r="B5403" i="25"/>
  <c r="B5404" i="25"/>
  <c r="B5405" i="25"/>
  <c r="B5406" i="25"/>
  <c r="B5407" i="25"/>
  <c r="B5408" i="25"/>
  <c r="B5409" i="25"/>
  <c r="B5410" i="25"/>
  <c r="B5411" i="25"/>
  <c r="B5412" i="25"/>
  <c r="B5413" i="25"/>
  <c r="B5414" i="25"/>
  <c r="B5415" i="25"/>
  <c r="B5416" i="25"/>
  <c r="B5417" i="25"/>
  <c r="B5418" i="25"/>
  <c r="B5419" i="25"/>
  <c r="B5420" i="25"/>
  <c r="B5421" i="25"/>
  <c r="B5422" i="25"/>
  <c r="B5423" i="25"/>
  <c r="B5424" i="25"/>
  <c r="B5425" i="25"/>
  <c r="B5426" i="25"/>
  <c r="B5427" i="25"/>
  <c r="B5428" i="25"/>
  <c r="B5429" i="25"/>
  <c r="B5430" i="25"/>
  <c r="B5431" i="25"/>
  <c r="B5432" i="25"/>
  <c r="B5433" i="25"/>
  <c r="B5434" i="25"/>
  <c r="B5435" i="25"/>
  <c r="B5436" i="25"/>
  <c r="B5437" i="25"/>
  <c r="B5438" i="25"/>
  <c r="B5439" i="25"/>
  <c r="B5440" i="25"/>
  <c r="B5441" i="25"/>
  <c r="B5442" i="25"/>
  <c r="B5443" i="25"/>
  <c r="B5444" i="25"/>
  <c r="B5445" i="25"/>
  <c r="B5446" i="25"/>
  <c r="B5447" i="25"/>
  <c r="B5448" i="25"/>
  <c r="B5449" i="25"/>
  <c r="B5450" i="25"/>
  <c r="B5451" i="25"/>
  <c r="B5452" i="25"/>
  <c r="B5453" i="25"/>
  <c r="B5454" i="25"/>
  <c r="B5455" i="25"/>
  <c r="B5456" i="25"/>
  <c r="B5457" i="25"/>
  <c r="B5458" i="25"/>
  <c r="B5459" i="25"/>
  <c r="B5460" i="25"/>
  <c r="B5461" i="25"/>
  <c r="B5462" i="25"/>
  <c r="B5463" i="25"/>
  <c r="B5464" i="25"/>
  <c r="B5465" i="25"/>
  <c r="B5466" i="25"/>
  <c r="B5467" i="25"/>
  <c r="B5468" i="25"/>
  <c r="B5469" i="25"/>
  <c r="B5470" i="25"/>
  <c r="B5471" i="25"/>
  <c r="B5472" i="25"/>
  <c r="B5473" i="25"/>
  <c r="B5474" i="25"/>
  <c r="B5475" i="25"/>
  <c r="B5476" i="25"/>
  <c r="B5477" i="25"/>
  <c r="B5478" i="25"/>
  <c r="B5479" i="25"/>
  <c r="B5480" i="25"/>
  <c r="B5481" i="25"/>
  <c r="B5482" i="25"/>
  <c r="B5483" i="25"/>
  <c r="B5484" i="25"/>
  <c r="B5485" i="25"/>
  <c r="B5486" i="25"/>
  <c r="B5487" i="25"/>
  <c r="B5488" i="25"/>
  <c r="B5489" i="25"/>
  <c r="B5490" i="25"/>
  <c r="B5491" i="25"/>
  <c r="B5492" i="25"/>
  <c r="B5493" i="25"/>
  <c r="B5494" i="25"/>
  <c r="B5495" i="25"/>
  <c r="B5496" i="25"/>
  <c r="B5497" i="25"/>
  <c r="B5498" i="25"/>
  <c r="B5499" i="25"/>
  <c r="B5500" i="25"/>
  <c r="B5501" i="25"/>
  <c r="B5502" i="25"/>
  <c r="B5503" i="25"/>
  <c r="B5504" i="25"/>
  <c r="B5505" i="25"/>
  <c r="B5506" i="25"/>
  <c r="B5507" i="25"/>
  <c r="B5508" i="25"/>
  <c r="B5509" i="25"/>
  <c r="B5510" i="25"/>
  <c r="B5511" i="25"/>
  <c r="B5512" i="25"/>
  <c r="B5513" i="25"/>
  <c r="B5514" i="25"/>
  <c r="B5515" i="25"/>
  <c r="B5516" i="25"/>
  <c r="B5517" i="25"/>
  <c r="B5518" i="25"/>
  <c r="B5519" i="25"/>
  <c r="B5520" i="25"/>
  <c r="B5521" i="25"/>
  <c r="B5522" i="25"/>
  <c r="B5523" i="25"/>
  <c r="B5524" i="25"/>
  <c r="B5525" i="25"/>
  <c r="B5526" i="25"/>
  <c r="B5527" i="25"/>
  <c r="B5528" i="25"/>
  <c r="B5529" i="25"/>
  <c r="B5530" i="25"/>
  <c r="B5531" i="25"/>
  <c r="B5532" i="25"/>
  <c r="B5533" i="25"/>
  <c r="B5534" i="25"/>
  <c r="B5535" i="25"/>
  <c r="B5536" i="25"/>
  <c r="B5537" i="25"/>
  <c r="B5538" i="25"/>
  <c r="B5539" i="25"/>
  <c r="B5540" i="25"/>
  <c r="B5541" i="25"/>
  <c r="B5542" i="25"/>
  <c r="B5543" i="25"/>
  <c r="B5544" i="25"/>
  <c r="B5545" i="25"/>
  <c r="B5546" i="25"/>
  <c r="B5547" i="25"/>
  <c r="B5548" i="25"/>
  <c r="B5549" i="25"/>
  <c r="B5550" i="25"/>
  <c r="B5551" i="25"/>
  <c r="B5552" i="25"/>
  <c r="B5553" i="25"/>
  <c r="B5554" i="25"/>
  <c r="B5555" i="25"/>
  <c r="B5556" i="25"/>
  <c r="B5557" i="25"/>
  <c r="B5558" i="25"/>
  <c r="B5559" i="25"/>
  <c r="B5560" i="25"/>
  <c r="B5561" i="25"/>
  <c r="B5562" i="25"/>
  <c r="B5563" i="25"/>
  <c r="B5564" i="25"/>
  <c r="B5565" i="25"/>
  <c r="B5566" i="25"/>
  <c r="B5567" i="25"/>
  <c r="B5568" i="25"/>
  <c r="B5569" i="25"/>
  <c r="B5570" i="25"/>
  <c r="B5571" i="25"/>
  <c r="B5572" i="25"/>
  <c r="B5573" i="25"/>
  <c r="B5574" i="25"/>
  <c r="B5575" i="25"/>
  <c r="B5576" i="25"/>
  <c r="B5577" i="25"/>
  <c r="B5578" i="25"/>
  <c r="B5579" i="25"/>
  <c r="B5580" i="25"/>
  <c r="B5581" i="25"/>
  <c r="B5582" i="25"/>
  <c r="B5583" i="25"/>
  <c r="B5584" i="25"/>
  <c r="B5585" i="25"/>
  <c r="B5586" i="25"/>
  <c r="B5587" i="25"/>
  <c r="B5588" i="25"/>
  <c r="B5589" i="25"/>
  <c r="B5590" i="25"/>
  <c r="B5591" i="25"/>
  <c r="B5592" i="25"/>
  <c r="B5593" i="25"/>
  <c r="B5594" i="25"/>
  <c r="B5595" i="25"/>
  <c r="B5596" i="25"/>
  <c r="B5597" i="25"/>
  <c r="B5598" i="25"/>
  <c r="B5599" i="25"/>
  <c r="B5600" i="25"/>
  <c r="B5601" i="25"/>
  <c r="B5602" i="25"/>
  <c r="B5603" i="25"/>
  <c r="B5604" i="25"/>
  <c r="B5605" i="25"/>
  <c r="B5606" i="25"/>
  <c r="B5607" i="25"/>
  <c r="B5608" i="25"/>
  <c r="B5609" i="25"/>
  <c r="B5610" i="25"/>
  <c r="B5611" i="25"/>
  <c r="B5612" i="25"/>
  <c r="B5613" i="25"/>
  <c r="B5614" i="25"/>
  <c r="B5615" i="25"/>
  <c r="B5616" i="25"/>
  <c r="B5617" i="25"/>
  <c r="B5618" i="25"/>
  <c r="B5619" i="25"/>
  <c r="B5620" i="25"/>
  <c r="B5621" i="25"/>
  <c r="B5622" i="25"/>
  <c r="B5623" i="25"/>
  <c r="B5624" i="25"/>
  <c r="B5625" i="25"/>
  <c r="B5626" i="25"/>
  <c r="B5627" i="25"/>
  <c r="B5628" i="25"/>
  <c r="B5629" i="25"/>
  <c r="B5630" i="25"/>
  <c r="B5631" i="25"/>
  <c r="B5632" i="25"/>
  <c r="B5633" i="25"/>
  <c r="B5634" i="25"/>
  <c r="B5635" i="25"/>
  <c r="B5636" i="25"/>
  <c r="B5637" i="25"/>
  <c r="B5638" i="25"/>
  <c r="B5639" i="25"/>
  <c r="B5640" i="25"/>
  <c r="B5641" i="25"/>
  <c r="B5642" i="25"/>
  <c r="B5643" i="25"/>
  <c r="B5644" i="25"/>
  <c r="B5645" i="25"/>
  <c r="B5646" i="25"/>
  <c r="B5647" i="25"/>
  <c r="B5648" i="25"/>
  <c r="B5649" i="25"/>
  <c r="B5650" i="25"/>
  <c r="B5651" i="25"/>
  <c r="B5652" i="25"/>
  <c r="B5653" i="25"/>
  <c r="B5654" i="25"/>
  <c r="B5655" i="25"/>
  <c r="B5656" i="25"/>
  <c r="B5657" i="25"/>
  <c r="B5658" i="25"/>
  <c r="B5659" i="25"/>
  <c r="B5660" i="25"/>
  <c r="B5661" i="25"/>
  <c r="B5662" i="25"/>
  <c r="B5663" i="25"/>
  <c r="B5664" i="25"/>
  <c r="B5665" i="25"/>
  <c r="B5666" i="25"/>
  <c r="B5667" i="25"/>
  <c r="B5668" i="25"/>
  <c r="B5669" i="25"/>
  <c r="B5670" i="25"/>
  <c r="B5671" i="25"/>
  <c r="B5672" i="25"/>
  <c r="B5673" i="25"/>
  <c r="B5674" i="25"/>
  <c r="B5675" i="25"/>
  <c r="B5676" i="25"/>
  <c r="B5677" i="25"/>
  <c r="B5678" i="25"/>
  <c r="B5679" i="25"/>
  <c r="B5680" i="25"/>
  <c r="B5681" i="25"/>
  <c r="B5682" i="25"/>
  <c r="B5683" i="25"/>
  <c r="B5684" i="25"/>
  <c r="B5685" i="25"/>
  <c r="B5686" i="25"/>
  <c r="B5687" i="25"/>
  <c r="B5688" i="25"/>
  <c r="B5689" i="25"/>
  <c r="B5690" i="25"/>
  <c r="B5691" i="25"/>
  <c r="B5692" i="25"/>
  <c r="B5693" i="25"/>
  <c r="B5694" i="25"/>
  <c r="B5695" i="25"/>
  <c r="B5696" i="25"/>
  <c r="B5697" i="25"/>
  <c r="B5698" i="25"/>
  <c r="B5699" i="25"/>
  <c r="B5700" i="25"/>
  <c r="B5701" i="25"/>
  <c r="B5702" i="25"/>
  <c r="B5703" i="25"/>
  <c r="B5704" i="25"/>
  <c r="B5705" i="25"/>
  <c r="B5706" i="25"/>
  <c r="B5707" i="25"/>
  <c r="B5708" i="25"/>
  <c r="B5709" i="25"/>
  <c r="B5710" i="25"/>
  <c r="B5711" i="25"/>
  <c r="B5712" i="25"/>
  <c r="B5713" i="25"/>
  <c r="B5714" i="25"/>
  <c r="B5715" i="25"/>
  <c r="B5716" i="25"/>
  <c r="B5717" i="25"/>
  <c r="B5718" i="25"/>
  <c r="B5719" i="25"/>
  <c r="B5720" i="25"/>
  <c r="B5721" i="25"/>
  <c r="B5722" i="25"/>
  <c r="B5723" i="25"/>
  <c r="B5724" i="25"/>
  <c r="B5725" i="25"/>
  <c r="B5726" i="25"/>
  <c r="B5727" i="25"/>
  <c r="B5728" i="25"/>
  <c r="B5729" i="25"/>
  <c r="B5730" i="25"/>
  <c r="B5731" i="25"/>
  <c r="B5732" i="25"/>
  <c r="B5733" i="25"/>
  <c r="B5734" i="25"/>
  <c r="B5735" i="25"/>
  <c r="B5736" i="25"/>
  <c r="B5737" i="25"/>
  <c r="B5738" i="25"/>
  <c r="B5739" i="25"/>
  <c r="B5740" i="25"/>
  <c r="B5741" i="25"/>
  <c r="B5742" i="25"/>
  <c r="B5743" i="25"/>
  <c r="B5744" i="25"/>
  <c r="B5745" i="25"/>
  <c r="B5746" i="25"/>
  <c r="B5747" i="25"/>
  <c r="B5748" i="25"/>
  <c r="B5749" i="25"/>
  <c r="B5750" i="25"/>
  <c r="B5751" i="25"/>
  <c r="B5752" i="25"/>
  <c r="B5753" i="25"/>
  <c r="B5754" i="25"/>
  <c r="B5755" i="25"/>
  <c r="B5756" i="25"/>
  <c r="B5757" i="25"/>
  <c r="B5758" i="25"/>
  <c r="B5759" i="25"/>
  <c r="B5760" i="25"/>
  <c r="B5761" i="25"/>
  <c r="B5762" i="25"/>
  <c r="B5763" i="25"/>
  <c r="B5764" i="25"/>
  <c r="B5765" i="25"/>
  <c r="B5766" i="25"/>
  <c r="B5767" i="25"/>
  <c r="B5768" i="25"/>
  <c r="B5769" i="25"/>
  <c r="B5770" i="25"/>
  <c r="B5771" i="25"/>
  <c r="B5772" i="25"/>
  <c r="B5773" i="25"/>
  <c r="B5774" i="25"/>
  <c r="B5775" i="25"/>
  <c r="B5776" i="25"/>
  <c r="B5777" i="25"/>
  <c r="B5778" i="25"/>
  <c r="B5779" i="25"/>
  <c r="B5780" i="25"/>
  <c r="B5781" i="25"/>
  <c r="B5782" i="25"/>
  <c r="B5783" i="25"/>
  <c r="B5784" i="25"/>
  <c r="B5785" i="25"/>
  <c r="B5786" i="25"/>
  <c r="B5787" i="25"/>
  <c r="B5788" i="25"/>
  <c r="B5789" i="25"/>
  <c r="B5790" i="25"/>
  <c r="B5791" i="25"/>
  <c r="B5792" i="25"/>
  <c r="B5793" i="25"/>
  <c r="B5794" i="25"/>
  <c r="B5795" i="25"/>
  <c r="B5796" i="25"/>
  <c r="B5797" i="25"/>
  <c r="B5798" i="25"/>
  <c r="B5799" i="25"/>
  <c r="B5800" i="25"/>
  <c r="B5801" i="25"/>
  <c r="B5802" i="25"/>
  <c r="B5803" i="25"/>
  <c r="B5804" i="25"/>
  <c r="B5805" i="25"/>
  <c r="B5806" i="25"/>
  <c r="B5807" i="25"/>
  <c r="B5808" i="25"/>
  <c r="B5809" i="25"/>
  <c r="B5810" i="25"/>
  <c r="B5811" i="25"/>
  <c r="B5812" i="25"/>
  <c r="B5813" i="25"/>
  <c r="B5814" i="25"/>
  <c r="B5815" i="25"/>
  <c r="B5816" i="25"/>
  <c r="B5817" i="25"/>
  <c r="B5818" i="25"/>
  <c r="B5819" i="25"/>
  <c r="B5820" i="25"/>
  <c r="B5821" i="25"/>
  <c r="B5822" i="25"/>
  <c r="B5823" i="25"/>
  <c r="B5824" i="25"/>
  <c r="B5825" i="25"/>
  <c r="B5826" i="25"/>
  <c r="B5827" i="25"/>
  <c r="B5828" i="25"/>
  <c r="B5829" i="25"/>
  <c r="B5830" i="25"/>
  <c r="B5831" i="25"/>
  <c r="B5832" i="25"/>
  <c r="B5833" i="25"/>
  <c r="B5834" i="25"/>
  <c r="B5835" i="25"/>
  <c r="B5836" i="25"/>
  <c r="B5837" i="25"/>
  <c r="B5838" i="25"/>
  <c r="B5839" i="25"/>
  <c r="B5840" i="25"/>
  <c r="B5841" i="25"/>
  <c r="B5842" i="25"/>
  <c r="B5843" i="25"/>
  <c r="B5844" i="25"/>
  <c r="B5845" i="25"/>
  <c r="B5846" i="25"/>
  <c r="B5847" i="25"/>
  <c r="B5848" i="25"/>
  <c r="B5849" i="25"/>
  <c r="B5850" i="25"/>
  <c r="B5851" i="25"/>
  <c r="B5852" i="25"/>
  <c r="B5853" i="25"/>
  <c r="B5854" i="25"/>
  <c r="B5855" i="25"/>
  <c r="B5856" i="25"/>
  <c r="B5857" i="25"/>
  <c r="B5858" i="25"/>
  <c r="B5859" i="25"/>
  <c r="B5860" i="25"/>
  <c r="B5861" i="25"/>
  <c r="B5862" i="25"/>
  <c r="B5863" i="25"/>
  <c r="B5864" i="25"/>
  <c r="B5865" i="25"/>
  <c r="B5866" i="25"/>
  <c r="B5867" i="25"/>
  <c r="B5868" i="25"/>
  <c r="B5869" i="25"/>
  <c r="B5870" i="25"/>
  <c r="B5871" i="25"/>
  <c r="B5872" i="25"/>
  <c r="B5873" i="25"/>
  <c r="B5874" i="25"/>
  <c r="B5875" i="25"/>
  <c r="B5876" i="25"/>
  <c r="B5877" i="25"/>
  <c r="B5878" i="25"/>
  <c r="B5879" i="25"/>
  <c r="B5880" i="25"/>
  <c r="B5881" i="25"/>
  <c r="B5882" i="25"/>
  <c r="B5883" i="25"/>
  <c r="B5884" i="25"/>
  <c r="B5885" i="25"/>
  <c r="B5886" i="25"/>
  <c r="B5887" i="25"/>
  <c r="B5888" i="25"/>
  <c r="B5889" i="25"/>
  <c r="B5890" i="25"/>
  <c r="B5891" i="25"/>
  <c r="B5892" i="25"/>
  <c r="B5893" i="25"/>
  <c r="B5894" i="25"/>
  <c r="B5895" i="25"/>
  <c r="B5896" i="25"/>
  <c r="B5897" i="25"/>
  <c r="B5898" i="25"/>
  <c r="B5899" i="25"/>
  <c r="B5900" i="25"/>
  <c r="B5901" i="25"/>
  <c r="B5902" i="25"/>
  <c r="B5903" i="25"/>
  <c r="B5904" i="25"/>
  <c r="B5905" i="25"/>
  <c r="B5906" i="25"/>
  <c r="B5907" i="25"/>
  <c r="B5908" i="25"/>
  <c r="B5909" i="25"/>
  <c r="B5910" i="25"/>
  <c r="B5911" i="25"/>
  <c r="B5912" i="25"/>
  <c r="B5913" i="25"/>
  <c r="B5914" i="25"/>
  <c r="B5915" i="25"/>
  <c r="B5916" i="25"/>
  <c r="B5917" i="25"/>
  <c r="B5918" i="25"/>
  <c r="B5919" i="25"/>
  <c r="B5920" i="25"/>
  <c r="B5921" i="25"/>
  <c r="B5922" i="25"/>
  <c r="B5923" i="25"/>
  <c r="B5924" i="25"/>
  <c r="B5925" i="25"/>
  <c r="B5926" i="25"/>
  <c r="B5927" i="25"/>
  <c r="B5928" i="25"/>
  <c r="B5929" i="25"/>
  <c r="B5930" i="25"/>
  <c r="B5931" i="25"/>
  <c r="B5932" i="25"/>
  <c r="B5933" i="25"/>
  <c r="B5934" i="25"/>
  <c r="B5935" i="25"/>
  <c r="B5936" i="25"/>
  <c r="B5937" i="25"/>
  <c r="B5938" i="25"/>
  <c r="B5939" i="25"/>
  <c r="B5940" i="25"/>
  <c r="B5941" i="25"/>
  <c r="B5942" i="25"/>
  <c r="B5943" i="25"/>
  <c r="B5944" i="25"/>
  <c r="B5945" i="25"/>
  <c r="B5946" i="25"/>
  <c r="B5947" i="25"/>
  <c r="B5948" i="25"/>
  <c r="B5949" i="25"/>
  <c r="B5950" i="25"/>
  <c r="B5951" i="25"/>
  <c r="B5952" i="25"/>
  <c r="B5953" i="25"/>
  <c r="B5954" i="25"/>
  <c r="B5955" i="25"/>
  <c r="B5956" i="25"/>
  <c r="B5957" i="25"/>
  <c r="B5958" i="25"/>
  <c r="B5959" i="25"/>
  <c r="B5960" i="25"/>
  <c r="B5961" i="25"/>
  <c r="B5962" i="25"/>
  <c r="B5963" i="25"/>
  <c r="B5964" i="25"/>
  <c r="B5965" i="25"/>
  <c r="B5966" i="25"/>
  <c r="B5967" i="25"/>
  <c r="B5968" i="25"/>
  <c r="B5969" i="25"/>
  <c r="B5970" i="25"/>
  <c r="B5971" i="25"/>
  <c r="B5972" i="25"/>
  <c r="B5973" i="25"/>
  <c r="B5974" i="25"/>
  <c r="B5975" i="25"/>
  <c r="B5976" i="25"/>
  <c r="B5977" i="25"/>
  <c r="B5978" i="25"/>
  <c r="B5979" i="25"/>
  <c r="B5980" i="25"/>
  <c r="B5981" i="25"/>
  <c r="B5982" i="25"/>
  <c r="B5983" i="25"/>
  <c r="B5984" i="25"/>
  <c r="B5985" i="25"/>
  <c r="B5986" i="25"/>
  <c r="B5987" i="25"/>
  <c r="B5988" i="25"/>
  <c r="B5989" i="25"/>
  <c r="B5990" i="25"/>
  <c r="B4" i="25"/>
  <c r="H12" i="25"/>
  <c r="H11" i="25"/>
  <c r="F5" i="23" l="1"/>
  <c r="F6" i="23"/>
  <c r="F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166" i="23"/>
  <c r="F167" i="23"/>
  <c r="F168" i="23"/>
  <c r="F169" i="23"/>
  <c r="F170" i="23"/>
  <c r="F171" i="23"/>
  <c r="F172" i="23"/>
  <c r="F173" i="23"/>
  <c r="F174" i="23"/>
  <c r="F175" i="23"/>
  <c r="F176" i="23"/>
  <c r="F177" i="23"/>
  <c r="F178" i="23"/>
  <c r="F179" i="23"/>
  <c r="F180" i="23"/>
  <c r="F181" i="23"/>
  <c r="F182" i="23"/>
  <c r="F183" i="23"/>
  <c r="F184" i="23"/>
  <c r="F185" i="23"/>
  <c r="F186" i="23"/>
  <c r="F187" i="23"/>
  <c r="F188" i="23"/>
  <c r="F189" i="23"/>
  <c r="F190" i="23"/>
  <c r="F191" i="23"/>
  <c r="F192" i="23"/>
  <c r="F193" i="23"/>
  <c r="F194" i="23"/>
  <c r="F195" i="23"/>
  <c r="F196" i="23"/>
  <c r="F197" i="23"/>
  <c r="F198" i="23"/>
  <c r="F199" i="23"/>
  <c r="F200" i="23"/>
  <c r="F201" i="23"/>
  <c r="F202" i="23"/>
  <c r="F203" i="23"/>
  <c r="F204" i="23"/>
  <c r="F205" i="23"/>
  <c r="F206" i="23"/>
  <c r="F207" i="23"/>
  <c r="F208" i="23"/>
  <c r="F209" i="23"/>
  <c r="F210" i="23"/>
  <c r="F211" i="23"/>
  <c r="F212" i="23"/>
  <c r="F213" i="23"/>
  <c r="F214" i="23"/>
  <c r="F215" i="23"/>
  <c r="F216" i="23"/>
  <c r="F217" i="23"/>
  <c r="F218" i="23"/>
  <c r="F219" i="23"/>
  <c r="F220" i="23"/>
  <c r="F221" i="23"/>
  <c r="F222" i="23"/>
  <c r="F223" i="23"/>
  <c r="F224" i="23"/>
  <c r="F225" i="23"/>
  <c r="F226" i="23"/>
  <c r="F227" i="23"/>
  <c r="F228" i="23"/>
  <c r="F229" i="23"/>
  <c r="F230" i="23"/>
  <c r="F231" i="23"/>
  <c r="F232" i="23"/>
  <c r="F233" i="23"/>
  <c r="F234" i="23"/>
  <c r="F235" i="23"/>
  <c r="F236" i="23"/>
  <c r="F237" i="23"/>
  <c r="F238" i="23"/>
  <c r="F239" i="23"/>
  <c r="F240" i="23"/>
  <c r="F241" i="23"/>
  <c r="F242" i="23"/>
  <c r="F243" i="23"/>
  <c r="F244" i="23"/>
  <c r="F245" i="23"/>
  <c r="F246" i="23"/>
  <c r="F247" i="23"/>
  <c r="F248" i="23"/>
  <c r="F249" i="23"/>
  <c r="F250" i="23"/>
  <c r="F251" i="23"/>
  <c r="F252" i="23"/>
  <c r="F253" i="23"/>
  <c r="F254" i="23"/>
  <c r="F255" i="23"/>
  <c r="F256" i="23"/>
  <c r="F257" i="23"/>
  <c r="F258" i="23"/>
  <c r="F259" i="23"/>
  <c r="F260" i="23"/>
  <c r="F261" i="23"/>
  <c r="F262" i="23"/>
  <c r="F263" i="23"/>
  <c r="F264" i="23"/>
  <c r="F265" i="23"/>
  <c r="F266" i="23"/>
  <c r="F267" i="23"/>
  <c r="F268" i="23"/>
  <c r="F269" i="23"/>
  <c r="F270" i="23"/>
  <c r="F271" i="23"/>
  <c r="F272" i="23"/>
  <c r="F273" i="23"/>
  <c r="F274" i="23"/>
  <c r="F275" i="23"/>
  <c r="F276" i="23"/>
  <c r="F277" i="23"/>
  <c r="F278" i="23"/>
  <c r="F279" i="23"/>
  <c r="F280" i="23"/>
  <c r="F281" i="23"/>
  <c r="F282" i="23"/>
  <c r="F283" i="23"/>
  <c r="F284" i="23"/>
  <c r="F285" i="23"/>
  <c r="F286" i="23"/>
  <c r="F287" i="23"/>
  <c r="F288" i="23"/>
  <c r="F289" i="23"/>
  <c r="F290" i="23"/>
  <c r="F291" i="23"/>
  <c r="F292" i="23"/>
  <c r="F293" i="23"/>
  <c r="F294" i="23"/>
  <c r="F295" i="23"/>
  <c r="F296" i="23"/>
  <c r="F297" i="23"/>
  <c r="F298" i="23"/>
  <c r="F299" i="23"/>
  <c r="F300" i="23"/>
  <c r="F301" i="23"/>
  <c r="F302" i="23"/>
  <c r="F303" i="23"/>
  <c r="F304" i="23"/>
  <c r="F305" i="23"/>
  <c r="F306" i="23"/>
  <c r="F307" i="23"/>
  <c r="F308" i="23"/>
  <c r="F309" i="23"/>
  <c r="F310" i="23"/>
  <c r="F311" i="23"/>
  <c r="F312" i="23"/>
  <c r="F313" i="23"/>
  <c r="F314" i="23"/>
  <c r="F315" i="23"/>
  <c r="F316" i="23"/>
  <c r="F317" i="23"/>
  <c r="F318" i="23"/>
  <c r="F319" i="23"/>
  <c r="F320" i="23"/>
  <c r="F321" i="23"/>
  <c r="F322" i="23"/>
  <c r="F323" i="23"/>
  <c r="F324" i="23"/>
  <c r="F325" i="23"/>
  <c r="F326" i="23"/>
  <c r="F327" i="23"/>
  <c r="F328" i="23"/>
  <c r="F329" i="23"/>
  <c r="F330" i="23"/>
  <c r="F331" i="23"/>
  <c r="F332" i="23"/>
  <c r="F333" i="23"/>
  <c r="F334" i="23"/>
  <c r="F335" i="23"/>
  <c r="F336" i="23"/>
  <c r="F337" i="23"/>
  <c r="F338" i="23"/>
  <c r="F339" i="23"/>
  <c r="F340" i="23"/>
  <c r="F341" i="23"/>
  <c r="F342" i="23"/>
  <c r="F343" i="23"/>
  <c r="F344" i="23"/>
  <c r="F345" i="23"/>
  <c r="F346" i="23"/>
  <c r="F347" i="23"/>
  <c r="F348" i="23"/>
  <c r="F349" i="23"/>
  <c r="F350" i="23"/>
  <c r="F351" i="23"/>
  <c r="F352" i="23"/>
  <c r="F353" i="23"/>
  <c r="F354" i="23"/>
  <c r="F355" i="23"/>
  <c r="F356" i="23"/>
  <c r="F357" i="23"/>
  <c r="F358" i="23"/>
  <c r="F359" i="23"/>
  <c r="F360" i="23"/>
  <c r="F361" i="23"/>
  <c r="F362" i="23"/>
  <c r="F363" i="23"/>
  <c r="F364" i="23"/>
  <c r="F365" i="23"/>
  <c r="F366" i="23"/>
  <c r="F367" i="23"/>
  <c r="F368" i="23"/>
  <c r="F369" i="23"/>
  <c r="F370" i="23"/>
  <c r="F371" i="23"/>
  <c r="F372" i="23"/>
  <c r="F373" i="23"/>
  <c r="F374" i="23"/>
  <c r="F375" i="23"/>
  <c r="F376" i="23"/>
  <c r="F377" i="23"/>
  <c r="F378" i="23"/>
  <c r="F379" i="23"/>
  <c r="F380" i="23"/>
  <c r="F381" i="23"/>
  <c r="F382" i="23"/>
  <c r="F383" i="23"/>
  <c r="F384" i="23"/>
  <c r="F385" i="23"/>
  <c r="F386" i="23"/>
  <c r="F387" i="23"/>
  <c r="F388" i="23"/>
  <c r="F389" i="23"/>
  <c r="F390" i="23"/>
  <c r="F391" i="23"/>
  <c r="F392" i="23"/>
  <c r="F393" i="23"/>
  <c r="F394" i="23"/>
  <c r="F395" i="23"/>
  <c r="F396" i="23"/>
  <c r="F397" i="23"/>
  <c r="F398" i="23"/>
  <c r="F399" i="23"/>
  <c r="F400" i="23"/>
  <c r="F401" i="23"/>
  <c r="F402" i="23"/>
  <c r="F403" i="23"/>
  <c r="F404" i="23"/>
  <c r="F405" i="23"/>
  <c r="F406" i="23"/>
  <c r="F407" i="23"/>
  <c r="F408" i="23"/>
  <c r="F409" i="23"/>
  <c r="F410" i="23"/>
  <c r="F411" i="23"/>
  <c r="F412" i="23"/>
  <c r="F413" i="23"/>
  <c r="F414" i="23"/>
  <c r="F415" i="23"/>
  <c r="F416" i="23"/>
  <c r="F417" i="23"/>
  <c r="F418" i="23"/>
  <c r="F419" i="23"/>
  <c r="F420" i="23"/>
  <c r="F421" i="23"/>
  <c r="F422" i="23"/>
  <c r="F423" i="23"/>
  <c r="F424" i="23"/>
  <c r="F425" i="23"/>
  <c r="F426" i="23"/>
  <c r="F427" i="23"/>
  <c r="F428" i="23"/>
  <c r="F429" i="23"/>
  <c r="F430" i="23"/>
  <c r="F431" i="23"/>
  <c r="F432" i="23"/>
  <c r="F433" i="23"/>
  <c r="F434" i="23"/>
  <c r="F435" i="23"/>
  <c r="F436" i="23"/>
  <c r="F437" i="23"/>
  <c r="F438" i="23"/>
  <c r="F439" i="23"/>
  <c r="F440" i="23"/>
  <c r="F441" i="23"/>
  <c r="F442" i="23"/>
  <c r="F443" i="23"/>
  <c r="F444" i="23"/>
  <c r="F445" i="23"/>
  <c r="F446" i="23"/>
  <c r="F447" i="23"/>
  <c r="F448" i="23"/>
  <c r="F449" i="23"/>
  <c r="F450" i="23"/>
  <c r="F451" i="23"/>
  <c r="F452" i="23"/>
  <c r="F453" i="23"/>
  <c r="F454" i="23"/>
  <c r="F455" i="23"/>
  <c r="F456" i="23"/>
  <c r="F457" i="23"/>
  <c r="F458" i="23"/>
  <c r="F459" i="23"/>
  <c r="F460" i="23"/>
  <c r="F461" i="23"/>
  <c r="F462" i="23"/>
  <c r="F463" i="23"/>
  <c r="F464" i="23"/>
  <c r="F465" i="23"/>
  <c r="F466" i="23"/>
  <c r="F467" i="23"/>
  <c r="F468" i="23"/>
  <c r="F469" i="23"/>
  <c r="F470" i="23"/>
  <c r="F471" i="23"/>
  <c r="F472" i="23"/>
  <c r="F473" i="23"/>
  <c r="F474" i="23"/>
  <c r="F475" i="23"/>
  <c r="F476" i="23"/>
  <c r="F477" i="23"/>
  <c r="F478" i="23"/>
  <c r="F479" i="23"/>
  <c r="F480" i="23"/>
  <c r="F481" i="23"/>
  <c r="F482" i="23"/>
  <c r="F483" i="23"/>
  <c r="F484" i="23"/>
  <c r="F485" i="23"/>
  <c r="F486" i="23"/>
  <c r="F487" i="23"/>
  <c r="F488" i="23"/>
  <c r="F489" i="23"/>
  <c r="F490" i="23"/>
  <c r="F491" i="23"/>
  <c r="F492" i="23"/>
  <c r="F493" i="23"/>
  <c r="F494" i="23"/>
  <c r="F495" i="23"/>
  <c r="F496" i="23"/>
  <c r="F497" i="23"/>
  <c r="F498" i="23"/>
  <c r="F499" i="23"/>
  <c r="F500" i="23"/>
  <c r="F501" i="23"/>
  <c r="F502" i="23"/>
  <c r="F503" i="23"/>
  <c r="F504" i="23"/>
  <c r="F505" i="23"/>
  <c r="F506" i="23"/>
  <c r="F507" i="23"/>
  <c r="F508" i="23"/>
  <c r="F509" i="23"/>
  <c r="F510" i="23"/>
  <c r="F511" i="23"/>
  <c r="F512" i="23"/>
  <c r="F513" i="23"/>
  <c r="F514" i="23"/>
  <c r="F515" i="23"/>
  <c r="F516" i="23"/>
  <c r="F517" i="23"/>
  <c r="F518" i="23"/>
  <c r="F519" i="23"/>
  <c r="F520" i="23"/>
  <c r="F521" i="23"/>
  <c r="F522" i="23"/>
  <c r="F523" i="23"/>
  <c r="F524" i="23"/>
  <c r="F525" i="23"/>
  <c r="F526" i="23"/>
  <c r="F527" i="23"/>
  <c r="F528" i="23"/>
  <c r="F529" i="23"/>
  <c r="F530" i="23"/>
  <c r="F531" i="23"/>
  <c r="F532" i="23"/>
  <c r="F533" i="23"/>
  <c r="F534" i="23"/>
  <c r="F535" i="23"/>
  <c r="F536" i="23"/>
  <c r="F537" i="23"/>
  <c r="F538" i="23"/>
  <c r="F539" i="23"/>
  <c r="F540" i="23"/>
  <c r="F541" i="23"/>
  <c r="F542" i="23"/>
  <c r="F543" i="23"/>
  <c r="F544" i="23"/>
  <c r="F545" i="23"/>
  <c r="F546" i="23"/>
  <c r="F547" i="23"/>
  <c r="F548" i="23"/>
  <c r="F549" i="23"/>
  <c r="F550" i="23"/>
  <c r="F551" i="23"/>
  <c r="F552" i="23"/>
  <c r="F553" i="23"/>
  <c r="F554" i="23"/>
  <c r="F555" i="23"/>
  <c r="F556" i="23"/>
  <c r="F557" i="23"/>
  <c r="F558" i="23"/>
  <c r="F559" i="23"/>
  <c r="F560" i="23"/>
  <c r="F561" i="23"/>
  <c r="F562" i="23"/>
  <c r="F563" i="23"/>
  <c r="F564" i="23"/>
  <c r="F565" i="23"/>
  <c r="F566" i="23"/>
  <c r="F567" i="23"/>
  <c r="F568" i="23"/>
  <c r="F569" i="23"/>
  <c r="F570" i="23"/>
  <c r="F571" i="23"/>
  <c r="F572" i="23"/>
  <c r="F573" i="23"/>
  <c r="F574" i="23"/>
  <c r="F575" i="23"/>
  <c r="F576" i="23"/>
  <c r="F577" i="23"/>
  <c r="F578" i="23"/>
  <c r="F579" i="23"/>
  <c r="F580" i="23"/>
  <c r="F581" i="23"/>
  <c r="F582" i="23"/>
  <c r="F583" i="23"/>
  <c r="F584" i="23"/>
  <c r="F585" i="23"/>
  <c r="F586" i="23"/>
  <c r="F587" i="23"/>
  <c r="F588" i="23"/>
  <c r="F589" i="23"/>
  <c r="F590" i="23"/>
  <c r="F591" i="23"/>
  <c r="F592" i="23"/>
  <c r="F593" i="23"/>
  <c r="F594" i="23"/>
  <c r="F595" i="23"/>
  <c r="F596" i="23"/>
  <c r="F597" i="23"/>
  <c r="F598" i="23"/>
  <c r="F599" i="23"/>
  <c r="F600" i="23"/>
  <c r="F601" i="23"/>
  <c r="F602" i="23"/>
  <c r="F603" i="23"/>
  <c r="F604" i="23"/>
  <c r="F605" i="23"/>
  <c r="F606" i="23"/>
  <c r="F607" i="23"/>
  <c r="F608" i="23"/>
  <c r="F609" i="23"/>
  <c r="F610" i="23"/>
  <c r="F611" i="23"/>
  <c r="F612" i="23"/>
  <c r="F613" i="23"/>
  <c r="F614" i="23"/>
  <c r="F615" i="23"/>
  <c r="F616" i="23"/>
  <c r="F617" i="23"/>
  <c r="F618" i="23"/>
  <c r="F619" i="23"/>
  <c r="F620" i="23"/>
  <c r="F621" i="23"/>
  <c r="F622" i="23"/>
  <c r="F623" i="23"/>
  <c r="F624" i="23"/>
  <c r="F625" i="23"/>
  <c r="F626" i="23"/>
  <c r="F627" i="23"/>
  <c r="F628" i="23"/>
  <c r="F629" i="23"/>
  <c r="F630" i="23"/>
  <c r="F631" i="23"/>
  <c r="F632" i="23"/>
  <c r="F633" i="23"/>
  <c r="F634" i="23"/>
  <c r="F635" i="23"/>
  <c r="F636" i="23"/>
  <c r="F637" i="23"/>
  <c r="F638" i="23"/>
  <c r="F639" i="23"/>
  <c r="F640" i="23"/>
  <c r="F641" i="23"/>
  <c r="F642" i="23"/>
  <c r="F643" i="23"/>
  <c r="F644" i="23"/>
  <c r="F645" i="23"/>
  <c r="F646" i="23"/>
  <c r="F647" i="23"/>
  <c r="F648" i="23"/>
  <c r="F649" i="23"/>
  <c r="F650" i="23"/>
  <c r="F651" i="23"/>
  <c r="F652" i="23"/>
  <c r="F653" i="23"/>
  <c r="F654" i="23"/>
  <c r="F655" i="23"/>
  <c r="F656" i="23"/>
  <c r="F657" i="23"/>
  <c r="F658" i="23"/>
  <c r="F659" i="23"/>
  <c r="F660" i="23"/>
  <c r="F661" i="23"/>
  <c r="F662" i="23"/>
  <c r="F663" i="23"/>
  <c r="F664" i="23"/>
  <c r="F665" i="23"/>
  <c r="F666" i="23"/>
  <c r="F667" i="23"/>
  <c r="F668" i="23"/>
  <c r="F669" i="23"/>
  <c r="F670" i="23"/>
  <c r="F671" i="23"/>
  <c r="F672" i="23"/>
  <c r="F673" i="23"/>
  <c r="F674" i="23"/>
  <c r="F675" i="23"/>
  <c r="F676" i="23"/>
  <c r="F677" i="23"/>
  <c r="F678" i="23"/>
  <c r="F679" i="23"/>
  <c r="F680" i="23"/>
  <c r="F681" i="23"/>
  <c r="F682" i="23"/>
  <c r="F683" i="23"/>
  <c r="F684" i="23"/>
  <c r="F685" i="23"/>
  <c r="F686" i="23"/>
  <c r="F687" i="23"/>
  <c r="F688" i="23"/>
  <c r="F689" i="23"/>
  <c r="F690" i="23"/>
  <c r="F691" i="23"/>
  <c r="F692" i="23"/>
  <c r="F693" i="23"/>
  <c r="F694" i="23"/>
  <c r="F695" i="23"/>
  <c r="F696" i="23"/>
  <c r="F697" i="23"/>
  <c r="F698" i="23"/>
  <c r="F699" i="23"/>
  <c r="F700" i="23"/>
  <c r="F701" i="23"/>
  <c r="F702" i="23"/>
  <c r="F703" i="23"/>
  <c r="F704" i="23"/>
  <c r="F705" i="23"/>
  <c r="F706" i="23"/>
  <c r="F707" i="23"/>
  <c r="F708" i="23"/>
  <c r="F709" i="23"/>
  <c r="F710" i="23"/>
  <c r="F711" i="23"/>
  <c r="F712" i="23"/>
  <c r="F713" i="23"/>
  <c r="F714" i="23"/>
  <c r="F715" i="23"/>
  <c r="F716" i="23"/>
  <c r="F717" i="23"/>
  <c r="F718" i="23"/>
  <c r="F719" i="23"/>
  <c r="F720" i="23"/>
  <c r="F721" i="23"/>
  <c r="F722" i="23"/>
  <c r="F723" i="23"/>
  <c r="F724" i="23"/>
  <c r="F725" i="23"/>
  <c r="F726" i="23"/>
  <c r="F727" i="23"/>
  <c r="F728" i="23"/>
  <c r="F729" i="23"/>
  <c r="F730" i="23"/>
  <c r="F731" i="23"/>
  <c r="F732" i="23"/>
  <c r="F733" i="23"/>
  <c r="F734" i="23"/>
  <c r="F735" i="23"/>
  <c r="F736" i="23"/>
  <c r="F737" i="23"/>
  <c r="F738" i="23"/>
  <c r="F739" i="23"/>
  <c r="F740" i="23"/>
  <c r="F741" i="23"/>
  <c r="F742" i="23"/>
  <c r="F743" i="23"/>
  <c r="F744" i="23"/>
  <c r="F745" i="23"/>
  <c r="F746" i="23"/>
  <c r="F747" i="23"/>
  <c r="F748" i="23"/>
  <c r="F749" i="23"/>
  <c r="F750" i="23"/>
  <c r="F751" i="23"/>
  <c r="F752" i="23"/>
  <c r="F753" i="23"/>
  <c r="F754" i="23"/>
  <c r="F755" i="23"/>
  <c r="F756" i="23"/>
  <c r="F757" i="23"/>
  <c r="F758" i="23"/>
  <c r="F759" i="23"/>
  <c r="F760" i="23"/>
  <c r="F761" i="23"/>
  <c r="F762" i="23"/>
  <c r="F763" i="23"/>
  <c r="F764" i="23"/>
  <c r="F765" i="23"/>
  <c r="F766" i="23"/>
  <c r="F767" i="23"/>
  <c r="F768" i="23"/>
  <c r="F769" i="23"/>
  <c r="F770" i="23"/>
  <c r="F771" i="23"/>
  <c r="F772" i="23"/>
  <c r="F773" i="23"/>
  <c r="F774" i="23"/>
  <c r="F775" i="23"/>
  <c r="F776" i="23"/>
  <c r="F777" i="23"/>
  <c r="F778" i="23"/>
  <c r="F779" i="23"/>
  <c r="F780" i="23"/>
  <c r="F781" i="23"/>
  <c r="F782" i="23"/>
  <c r="F783" i="23"/>
  <c r="F784" i="23"/>
  <c r="F785" i="23"/>
  <c r="F786" i="23"/>
  <c r="F787" i="23"/>
  <c r="F788" i="23"/>
  <c r="F789" i="23"/>
  <c r="F790" i="23"/>
  <c r="F791" i="23"/>
  <c r="F792" i="23"/>
  <c r="F793" i="23"/>
  <c r="F794" i="23"/>
  <c r="F795" i="23"/>
  <c r="F796" i="23"/>
  <c r="F797" i="23"/>
  <c r="F798" i="23"/>
  <c r="F799" i="23"/>
  <c r="F800" i="23"/>
  <c r="F801" i="23"/>
  <c r="F802" i="23"/>
  <c r="F803" i="23"/>
  <c r="F804" i="23"/>
  <c r="F805" i="23"/>
  <c r="F806" i="23"/>
  <c r="F807" i="23"/>
  <c r="F808" i="23"/>
  <c r="F809" i="23"/>
  <c r="F810" i="23"/>
  <c r="F811" i="23"/>
  <c r="F812" i="23"/>
  <c r="F813" i="23"/>
  <c r="F814" i="23"/>
  <c r="F815" i="23"/>
  <c r="F816" i="23"/>
  <c r="F817" i="23"/>
  <c r="F818" i="23"/>
  <c r="F819" i="23"/>
  <c r="F820" i="23"/>
  <c r="F821" i="23"/>
  <c r="F822" i="23"/>
  <c r="F823" i="23"/>
  <c r="F824" i="23"/>
  <c r="F825" i="23"/>
  <c r="F826" i="23"/>
  <c r="F827" i="23"/>
  <c r="F828" i="23"/>
  <c r="F829" i="23"/>
  <c r="F830" i="23"/>
  <c r="F831" i="23"/>
  <c r="F832" i="23"/>
  <c r="F833" i="23"/>
  <c r="F834" i="23"/>
  <c r="F835" i="23"/>
  <c r="F836" i="23"/>
  <c r="F837" i="23"/>
  <c r="F838" i="23"/>
  <c r="F839" i="23"/>
  <c r="F840" i="23"/>
  <c r="F841" i="23"/>
  <c r="F842" i="23"/>
  <c r="F843" i="23"/>
  <c r="F844" i="23"/>
  <c r="F845" i="23"/>
  <c r="F846" i="23"/>
  <c r="F847" i="23"/>
  <c r="F848" i="23"/>
  <c r="F849" i="23"/>
  <c r="F850" i="23"/>
  <c r="F851" i="23"/>
  <c r="F852" i="23"/>
  <c r="F853" i="23"/>
  <c r="F854" i="23"/>
  <c r="F855" i="23"/>
  <c r="F856" i="23"/>
  <c r="F857" i="23"/>
  <c r="F858" i="23"/>
  <c r="F859" i="23"/>
  <c r="F860" i="23"/>
  <c r="F861" i="23"/>
  <c r="F862" i="23"/>
  <c r="F863" i="23"/>
  <c r="F864" i="23"/>
  <c r="F865" i="23"/>
  <c r="F866" i="23"/>
  <c r="F867" i="23"/>
  <c r="F868" i="23"/>
  <c r="F869" i="23"/>
  <c r="F870" i="23"/>
  <c r="F871" i="23"/>
  <c r="F872" i="23"/>
  <c r="F873" i="23"/>
  <c r="F874" i="23"/>
  <c r="F875" i="23"/>
  <c r="F876" i="23"/>
  <c r="F877" i="23"/>
  <c r="F878" i="23"/>
  <c r="F879" i="23"/>
  <c r="F880" i="23"/>
  <c r="F881" i="23"/>
  <c r="F882" i="23"/>
  <c r="F883" i="23"/>
  <c r="F884" i="23"/>
  <c r="F885" i="23"/>
  <c r="F886" i="23"/>
  <c r="F887" i="23"/>
  <c r="F888" i="23"/>
  <c r="F889" i="23"/>
  <c r="F890" i="23"/>
  <c r="F891" i="23"/>
  <c r="F892" i="23"/>
  <c r="F893" i="23"/>
  <c r="F894" i="23"/>
  <c r="F895" i="23"/>
  <c r="F896" i="23"/>
  <c r="F897" i="23"/>
  <c r="F898" i="23"/>
  <c r="F899" i="23"/>
  <c r="F900" i="23"/>
  <c r="F901" i="23"/>
  <c r="F902" i="23"/>
  <c r="F903" i="23"/>
  <c r="F904" i="23"/>
  <c r="F905" i="23"/>
  <c r="F906" i="23"/>
  <c r="F907" i="23"/>
  <c r="F908" i="23"/>
  <c r="F909" i="23"/>
  <c r="F910" i="23"/>
  <c r="F911" i="23"/>
  <c r="F912" i="23"/>
  <c r="F913" i="23"/>
  <c r="F914" i="23"/>
  <c r="F915" i="23"/>
  <c r="F916" i="23"/>
  <c r="F917" i="23"/>
  <c r="F918" i="23"/>
  <c r="F919" i="23"/>
  <c r="F920" i="23"/>
  <c r="F921" i="23"/>
  <c r="F922" i="23"/>
  <c r="F923" i="23"/>
  <c r="F924" i="23"/>
  <c r="F925" i="23"/>
  <c r="F926" i="23"/>
  <c r="F927" i="23"/>
  <c r="F928" i="23"/>
  <c r="F929" i="23"/>
  <c r="F930" i="23"/>
  <c r="F931" i="23"/>
  <c r="F932" i="23"/>
  <c r="F933" i="23"/>
  <c r="F934" i="23"/>
  <c r="F935" i="23"/>
  <c r="F936" i="23"/>
  <c r="F937" i="23"/>
  <c r="F938" i="23"/>
  <c r="F939" i="23"/>
  <c r="F940" i="23"/>
  <c r="F941" i="23"/>
  <c r="F942" i="23"/>
  <c r="F943" i="23"/>
  <c r="F944" i="23"/>
  <c r="F945" i="23"/>
  <c r="F946" i="23"/>
  <c r="F947" i="23"/>
  <c r="F948" i="23"/>
  <c r="F949" i="23"/>
  <c r="F950" i="23"/>
  <c r="F951" i="23"/>
  <c r="F952" i="23"/>
  <c r="F953" i="23"/>
  <c r="F954" i="23"/>
  <c r="F955" i="23"/>
  <c r="F956" i="23"/>
  <c r="F957" i="23"/>
  <c r="F958" i="23"/>
  <c r="F959" i="23"/>
  <c r="F960" i="23"/>
  <c r="F961" i="23"/>
  <c r="F962" i="23"/>
  <c r="F963" i="23"/>
  <c r="F964" i="23"/>
  <c r="F965" i="23"/>
  <c r="F966" i="23"/>
  <c r="F967" i="23"/>
  <c r="F968" i="23"/>
  <c r="F969" i="23"/>
  <c r="F970" i="23"/>
  <c r="F971" i="23"/>
  <c r="F972" i="23"/>
  <c r="F973" i="23"/>
  <c r="F974" i="23"/>
  <c r="F975" i="23"/>
  <c r="F976" i="23"/>
  <c r="F977" i="23"/>
  <c r="F978" i="23"/>
  <c r="F979" i="23"/>
  <c r="F980" i="23"/>
  <c r="F981" i="23"/>
  <c r="F982" i="23"/>
  <c r="F983" i="23"/>
  <c r="F984" i="23"/>
  <c r="F985" i="23"/>
  <c r="F986" i="23"/>
  <c r="F987" i="23"/>
  <c r="F988" i="23"/>
  <c r="F989" i="23"/>
  <c r="F990" i="23"/>
  <c r="F991" i="23"/>
  <c r="F992" i="23"/>
  <c r="F993" i="23"/>
  <c r="F994" i="23"/>
  <c r="F995" i="23"/>
  <c r="F996" i="23"/>
  <c r="F997" i="23"/>
  <c r="F998" i="23"/>
  <c r="F999" i="23"/>
  <c r="F1000" i="23"/>
  <c r="F1001" i="23"/>
  <c r="F1002" i="23"/>
  <c r="F1003" i="23"/>
  <c r="F1004" i="23"/>
  <c r="F1005" i="23"/>
  <c r="F1006" i="23"/>
  <c r="F1007" i="23"/>
  <c r="F1008" i="23"/>
  <c r="F1009" i="23"/>
  <c r="F1010" i="23"/>
  <c r="F1011" i="23"/>
  <c r="F1012" i="23"/>
  <c r="F1013" i="23"/>
  <c r="F1014" i="23"/>
  <c r="F1015" i="23"/>
  <c r="F1016" i="23"/>
  <c r="F1017" i="23"/>
  <c r="F1018" i="23"/>
  <c r="F1019" i="23"/>
  <c r="F1020" i="23"/>
  <c r="F1021" i="23"/>
  <c r="F1022" i="23"/>
  <c r="F1023" i="23"/>
  <c r="F1024" i="23"/>
  <c r="F1025" i="23"/>
  <c r="F1026" i="23"/>
  <c r="F1027" i="23"/>
  <c r="F1028" i="23"/>
  <c r="F1029" i="23"/>
  <c r="F1030" i="23"/>
  <c r="F1031" i="23"/>
  <c r="F1032" i="23"/>
  <c r="F1033" i="23"/>
  <c r="F1034" i="23"/>
  <c r="F1035" i="23"/>
  <c r="F1036" i="23"/>
  <c r="F1037" i="23"/>
  <c r="F1038" i="23"/>
  <c r="F1039" i="23"/>
  <c r="F1040" i="23"/>
  <c r="F1041" i="23"/>
  <c r="F1042" i="23"/>
  <c r="F1043" i="23"/>
  <c r="F1044" i="23"/>
  <c r="F1045" i="23"/>
  <c r="F1046" i="23"/>
  <c r="F1047" i="23"/>
  <c r="F1048" i="23"/>
  <c r="F1049" i="23"/>
  <c r="F1050" i="23"/>
  <c r="F1051" i="23"/>
  <c r="F1052" i="23"/>
  <c r="F1053" i="23"/>
  <c r="F1054" i="23"/>
  <c r="F1055" i="23"/>
  <c r="F1056" i="23"/>
  <c r="F1057" i="23"/>
  <c r="F1058" i="23"/>
  <c r="F1059" i="23"/>
  <c r="F1060" i="23"/>
  <c r="F1061" i="23"/>
  <c r="F1062" i="23"/>
  <c r="F1063" i="23"/>
  <c r="F1064" i="23"/>
  <c r="F1065" i="23"/>
  <c r="F1066" i="23"/>
  <c r="F1067" i="23"/>
  <c r="F1068" i="23"/>
  <c r="F1069" i="23"/>
  <c r="F1070" i="23"/>
  <c r="F1071" i="23"/>
  <c r="F1072" i="23"/>
  <c r="F1073" i="23"/>
  <c r="F1074" i="23"/>
  <c r="F1075" i="23"/>
  <c r="F1076" i="23"/>
  <c r="F1077" i="23"/>
  <c r="F1078" i="23"/>
  <c r="F1079" i="23"/>
  <c r="F1080" i="23"/>
  <c r="F1081" i="23"/>
  <c r="F1082" i="23"/>
  <c r="F1083" i="23"/>
  <c r="F1084" i="23"/>
  <c r="F1085" i="23"/>
  <c r="F1086" i="23"/>
  <c r="F1087" i="23"/>
  <c r="F1088" i="23"/>
  <c r="F1089" i="23"/>
  <c r="F1090" i="23"/>
  <c r="F1091" i="23"/>
  <c r="F1092" i="23"/>
  <c r="F1093" i="23"/>
  <c r="F1094" i="23"/>
  <c r="F1095" i="23"/>
  <c r="F1096" i="23"/>
  <c r="F1097" i="23"/>
  <c r="F1098" i="23"/>
  <c r="F1099" i="23"/>
  <c r="F1100" i="23"/>
  <c r="F1101" i="23"/>
  <c r="F1102" i="23"/>
  <c r="F1103" i="23"/>
  <c r="F1104" i="23"/>
  <c r="F1105" i="23"/>
  <c r="F1106" i="23"/>
  <c r="F1107" i="23"/>
  <c r="F1108" i="23"/>
  <c r="F1109" i="23"/>
  <c r="F1110" i="23"/>
  <c r="F1111" i="23"/>
  <c r="F1112" i="23"/>
  <c r="F1113" i="23"/>
  <c r="F1114" i="23"/>
  <c r="F1115" i="23"/>
  <c r="F1116" i="23"/>
  <c r="F1117" i="23"/>
  <c r="F1118" i="23"/>
  <c r="F1119" i="23"/>
  <c r="F1120" i="23"/>
  <c r="F1121" i="23"/>
  <c r="F1122" i="23"/>
  <c r="F1123" i="23"/>
  <c r="F1124" i="23"/>
  <c r="F1125" i="23"/>
  <c r="F1126" i="23"/>
  <c r="F1127" i="23"/>
  <c r="F1128" i="23"/>
  <c r="F1129" i="23"/>
  <c r="F1130" i="23"/>
  <c r="F1131" i="23"/>
  <c r="F1132" i="23"/>
  <c r="F1133" i="23"/>
  <c r="F1134" i="23"/>
  <c r="F1135" i="23"/>
  <c r="F1136" i="23"/>
  <c r="F1137" i="23"/>
  <c r="F1138" i="23"/>
  <c r="F1139" i="23"/>
  <c r="F1140" i="23"/>
  <c r="F1141" i="23"/>
  <c r="F1142" i="23"/>
  <c r="F1143" i="23"/>
  <c r="F1144" i="23"/>
  <c r="F1145" i="23"/>
  <c r="F1146" i="23"/>
  <c r="F1147" i="23"/>
  <c r="F1148" i="23"/>
  <c r="F1149" i="23"/>
  <c r="F1150" i="23"/>
  <c r="F1151" i="23"/>
  <c r="F1152" i="23"/>
  <c r="F1153" i="23"/>
  <c r="F1154" i="23"/>
  <c r="F1155" i="23"/>
  <c r="F1156" i="23"/>
  <c r="F1157" i="23"/>
  <c r="F1158" i="23"/>
  <c r="F1159" i="23"/>
  <c r="F1160" i="23"/>
  <c r="F1161" i="23"/>
  <c r="F1162" i="23"/>
  <c r="F1163" i="23"/>
  <c r="F1164" i="23"/>
  <c r="F1165" i="23"/>
  <c r="F1166" i="23"/>
  <c r="F1167" i="23"/>
  <c r="F1168" i="23"/>
  <c r="F1169" i="23"/>
  <c r="F1170" i="23"/>
  <c r="F1171" i="23"/>
  <c r="F1172" i="23"/>
  <c r="F1173" i="23"/>
  <c r="F1174" i="23"/>
  <c r="F1175" i="23"/>
  <c r="F1176" i="23"/>
  <c r="F1177" i="23"/>
  <c r="F1178" i="23"/>
  <c r="F1179" i="23"/>
  <c r="F1180" i="23"/>
  <c r="F1181" i="23"/>
  <c r="F1182" i="23"/>
  <c r="F1183" i="23"/>
  <c r="F1184" i="23"/>
  <c r="F1185" i="23"/>
  <c r="F1186" i="23"/>
  <c r="F1187" i="23"/>
  <c r="F1188" i="23"/>
  <c r="F1189" i="23"/>
  <c r="F1190" i="23"/>
  <c r="F1191" i="23"/>
  <c r="F1192" i="23"/>
  <c r="F1193" i="23"/>
  <c r="F1194" i="23"/>
  <c r="F1195" i="23"/>
  <c r="F1196" i="23"/>
  <c r="F1197" i="23"/>
  <c r="F1198" i="23"/>
  <c r="F1199" i="23"/>
  <c r="F1200" i="23"/>
  <c r="F1201" i="23"/>
  <c r="F1202" i="23"/>
  <c r="F1203" i="23"/>
  <c r="F1204" i="23"/>
  <c r="F1205" i="23"/>
  <c r="F1206" i="23"/>
  <c r="F1207" i="23"/>
  <c r="F1208" i="23"/>
  <c r="F1209" i="23"/>
  <c r="F1210" i="23"/>
  <c r="F1211" i="23"/>
  <c r="F1212" i="23"/>
  <c r="F1213" i="23"/>
  <c r="F1214" i="23"/>
  <c r="F1215" i="23"/>
  <c r="F1216" i="23"/>
  <c r="F1217" i="23"/>
  <c r="F1218" i="23"/>
  <c r="F1219" i="23"/>
  <c r="F1220" i="23"/>
  <c r="F1221" i="23"/>
  <c r="F1222" i="23"/>
  <c r="F1223" i="23"/>
  <c r="F1224" i="23"/>
  <c r="F1225" i="23"/>
  <c r="F1226" i="23"/>
  <c r="F1227" i="23"/>
  <c r="F1228" i="23"/>
  <c r="F1229" i="23"/>
  <c r="F1230" i="23"/>
  <c r="F1231" i="23"/>
  <c r="F1232" i="23"/>
  <c r="F1233" i="23"/>
  <c r="F1234" i="23"/>
  <c r="F1235" i="23"/>
  <c r="F1236" i="23"/>
  <c r="F1237" i="23"/>
  <c r="F1238" i="23"/>
  <c r="F1239" i="23"/>
  <c r="F1240" i="23"/>
  <c r="F1241" i="23"/>
  <c r="F1242" i="23"/>
  <c r="F1243" i="23"/>
  <c r="F1244" i="23"/>
  <c r="F1245" i="23"/>
  <c r="F1246" i="23"/>
  <c r="F1247" i="23"/>
  <c r="F1248" i="23"/>
  <c r="F1249" i="23"/>
  <c r="F1250" i="23"/>
  <c r="F1251" i="23"/>
  <c r="F1252" i="23"/>
  <c r="F1253" i="23"/>
  <c r="F1254" i="23"/>
  <c r="F1255" i="23"/>
  <c r="F1256" i="23"/>
  <c r="F1257" i="23"/>
  <c r="F1258" i="23"/>
  <c r="F1259" i="23"/>
  <c r="F1260" i="23"/>
  <c r="F1261" i="23"/>
  <c r="F1262" i="23"/>
  <c r="F1263" i="23"/>
  <c r="F1264" i="23"/>
  <c r="F1265" i="23"/>
  <c r="F1266" i="23"/>
  <c r="F1267" i="23"/>
  <c r="F1268" i="23"/>
  <c r="F1269" i="23"/>
  <c r="F1270" i="23"/>
  <c r="F1271" i="23"/>
  <c r="F1272" i="23"/>
  <c r="F1273" i="23"/>
  <c r="F1274" i="23"/>
  <c r="F1275" i="23"/>
  <c r="F1276" i="23"/>
  <c r="F1277" i="23"/>
  <c r="F1278" i="23"/>
  <c r="F1279" i="23"/>
  <c r="F1280" i="23"/>
  <c r="F1281" i="23"/>
  <c r="F1282" i="23"/>
  <c r="F1283" i="23"/>
  <c r="F1284" i="23"/>
  <c r="F1285" i="23"/>
  <c r="F1286" i="23"/>
  <c r="F1287" i="23"/>
  <c r="F1288" i="23"/>
  <c r="F1289" i="23"/>
  <c r="F1290" i="23"/>
  <c r="F1291" i="23"/>
  <c r="F1292" i="23"/>
  <c r="F1293" i="23"/>
  <c r="F1294" i="23"/>
  <c r="F1295" i="23"/>
  <c r="F1296" i="23"/>
  <c r="F1297" i="23"/>
  <c r="F1298" i="23"/>
  <c r="F1299" i="23"/>
  <c r="F1300" i="23"/>
  <c r="F1301" i="23"/>
  <c r="F1302" i="23"/>
  <c r="F1303" i="23"/>
  <c r="F1304" i="23"/>
  <c r="F1305" i="23"/>
  <c r="F1306" i="23"/>
  <c r="F1307" i="23"/>
  <c r="F1308" i="23"/>
  <c r="F1309" i="23"/>
  <c r="F1310" i="23"/>
  <c r="F1311" i="23"/>
  <c r="F1312" i="23"/>
  <c r="F1313" i="23"/>
  <c r="F1314" i="23"/>
  <c r="F1315" i="23"/>
  <c r="F1316" i="23"/>
  <c r="F1317" i="23"/>
  <c r="F1318" i="23"/>
  <c r="F1319" i="23"/>
  <c r="F1320" i="23"/>
  <c r="F1321" i="23"/>
  <c r="F1322" i="23"/>
  <c r="F1323" i="23"/>
  <c r="F1324" i="23"/>
  <c r="F1325" i="23"/>
  <c r="F1326" i="23"/>
  <c r="F1327" i="23"/>
  <c r="F1328" i="23"/>
  <c r="F1329" i="23"/>
  <c r="F1330" i="23"/>
  <c r="F1331" i="23"/>
  <c r="F1332" i="23"/>
  <c r="F1333" i="23"/>
  <c r="F1334" i="23"/>
  <c r="F1335" i="23"/>
  <c r="F1336" i="23"/>
  <c r="F1337" i="23"/>
  <c r="F1338" i="23"/>
  <c r="F1339" i="23"/>
  <c r="F1340" i="23"/>
  <c r="F1341" i="23"/>
  <c r="F1342" i="23"/>
  <c r="F1343" i="23"/>
  <c r="F1344" i="23"/>
  <c r="F1345" i="23"/>
  <c r="F1346" i="23"/>
  <c r="F1347" i="23"/>
  <c r="F1348" i="23"/>
  <c r="F1349" i="23"/>
  <c r="F1350" i="23"/>
  <c r="F1351" i="23"/>
  <c r="F1352" i="23"/>
  <c r="F1353" i="23"/>
  <c r="F1354" i="23"/>
  <c r="F1355" i="23"/>
  <c r="F1356" i="23"/>
  <c r="F1357" i="23"/>
  <c r="F1358" i="23"/>
  <c r="F1359" i="23"/>
  <c r="F1360" i="23"/>
  <c r="F1361" i="23"/>
  <c r="F1362" i="23"/>
  <c r="F1363" i="23"/>
  <c r="F1364" i="23"/>
  <c r="F1365" i="23"/>
  <c r="F1366" i="23"/>
  <c r="F1367" i="23"/>
  <c r="F1368" i="23"/>
  <c r="F1369" i="23"/>
  <c r="F1370" i="23"/>
  <c r="F1371" i="23"/>
  <c r="F1372" i="23"/>
  <c r="F1373" i="23"/>
  <c r="F1374" i="23"/>
  <c r="F1375" i="23"/>
  <c r="F1376" i="23"/>
  <c r="F1377" i="23"/>
  <c r="F1378" i="23"/>
  <c r="F1379" i="23"/>
  <c r="F1380" i="23"/>
  <c r="F1381" i="23"/>
  <c r="F1382" i="23"/>
  <c r="F1383" i="23"/>
  <c r="F1384" i="23"/>
  <c r="F1385" i="23"/>
  <c r="F1386" i="23"/>
  <c r="F1387" i="23"/>
  <c r="F1388" i="23"/>
  <c r="F1389" i="23"/>
  <c r="F1390" i="23"/>
  <c r="F1391" i="23"/>
  <c r="F1392" i="23"/>
  <c r="F1393" i="23"/>
  <c r="F1394" i="23"/>
  <c r="F1395" i="23"/>
  <c r="F1396" i="23"/>
  <c r="F1397" i="23"/>
  <c r="F1398" i="23"/>
  <c r="F1399" i="23"/>
  <c r="F1400" i="23"/>
  <c r="F1401" i="23"/>
  <c r="F1402" i="23"/>
  <c r="F1403" i="23"/>
  <c r="F1404" i="23"/>
  <c r="F1405" i="23"/>
  <c r="F1406" i="23"/>
  <c r="F1407" i="23"/>
  <c r="F1408" i="23"/>
  <c r="F1409" i="23"/>
  <c r="F1410" i="23"/>
  <c r="F1411" i="23"/>
  <c r="F1412" i="23"/>
  <c r="F1413" i="23"/>
  <c r="F1414" i="23"/>
  <c r="F1415" i="23"/>
  <c r="F1416" i="23"/>
  <c r="F1417" i="23"/>
  <c r="F1418" i="23"/>
  <c r="F1419" i="23"/>
  <c r="F1420" i="23"/>
  <c r="F1421" i="23"/>
  <c r="F1422" i="23"/>
  <c r="F1423" i="23"/>
  <c r="F1424" i="23"/>
  <c r="F1425" i="23"/>
  <c r="F1426" i="23"/>
  <c r="F1427" i="23"/>
  <c r="F1428" i="23"/>
  <c r="F1429" i="23"/>
  <c r="F1430" i="23"/>
  <c r="F1431" i="23"/>
  <c r="F1432" i="23"/>
  <c r="F1433" i="23"/>
  <c r="F1434" i="23"/>
  <c r="F1435" i="23"/>
  <c r="F1436" i="23"/>
  <c r="F1437" i="23"/>
  <c r="F1438" i="23"/>
  <c r="F1439" i="23"/>
  <c r="F1440" i="23"/>
  <c r="F1441" i="23"/>
  <c r="F1442" i="23"/>
  <c r="F1443" i="23"/>
  <c r="F1444" i="23"/>
  <c r="F1445" i="23"/>
  <c r="F1446" i="23"/>
  <c r="F1447" i="23"/>
  <c r="F1448" i="23"/>
  <c r="F1449" i="23"/>
  <c r="F1450" i="23"/>
  <c r="F1451" i="23"/>
  <c r="F1452" i="23"/>
  <c r="F1453" i="23"/>
  <c r="F1454" i="23"/>
  <c r="F1455" i="23"/>
  <c r="F1456" i="23"/>
  <c r="F1457" i="23"/>
  <c r="F1458" i="23"/>
  <c r="F1459" i="23"/>
  <c r="F1460" i="23"/>
  <c r="F1461" i="23"/>
  <c r="F1462" i="23"/>
  <c r="F1463" i="23"/>
  <c r="F1464" i="23"/>
  <c r="F1465" i="23"/>
  <c r="F1466" i="23"/>
  <c r="F1467" i="23"/>
  <c r="F1468" i="23"/>
  <c r="F1469" i="23"/>
  <c r="F1470" i="23"/>
  <c r="F1471" i="23"/>
  <c r="F1472" i="23"/>
  <c r="F1473" i="23"/>
  <c r="F1474" i="23"/>
  <c r="F1475" i="23"/>
  <c r="F1476" i="23"/>
  <c r="F1477" i="23"/>
  <c r="F1478" i="23"/>
  <c r="F1479" i="23"/>
  <c r="F1480" i="23"/>
  <c r="F1481" i="23"/>
  <c r="F1482" i="23"/>
  <c r="F1483" i="23"/>
  <c r="F1484" i="23"/>
  <c r="F1485" i="23"/>
  <c r="F1486" i="23"/>
  <c r="F1487" i="23"/>
  <c r="F1488" i="23"/>
  <c r="F1489" i="23"/>
  <c r="F1490" i="23"/>
  <c r="F1491" i="23"/>
  <c r="F1492" i="23"/>
  <c r="F1493" i="23"/>
  <c r="F1494" i="23"/>
  <c r="F1495" i="23"/>
  <c r="F1496" i="23"/>
  <c r="F1497" i="23"/>
  <c r="F1498" i="23"/>
  <c r="F1499" i="23"/>
  <c r="F1500" i="23"/>
  <c r="F1501" i="23"/>
  <c r="F1502" i="23"/>
  <c r="F1503" i="23"/>
  <c r="F1504" i="23"/>
  <c r="F1505" i="23"/>
  <c r="F1506" i="23"/>
  <c r="F1507" i="23"/>
  <c r="F1508" i="23"/>
  <c r="F1509" i="23"/>
  <c r="F1510" i="23"/>
  <c r="F1511" i="23"/>
  <c r="F1512" i="23"/>
  <c r="F1513" i="23"/>
  <c r="F1514" i="23"/>
  <c r="F1515" i="23"/>
  <c r="F1516" i="23"/>
  <c r="F1517" i="23"/>
  <c r="F1518" i="23"/>
  <c r="F1519" i="23"/>
  <c r="F1520" i="23"/>
  <c r="F1521" i="23"/>
  <c r="F1522" i="23"/>
  <c r="F1523" i="23"/>
  <c r="F1524" i="23"/>
  <c r="F1525" i="23"/>
  <c r="F1526" i="23"/>
  <c r="F1527" i="23"/>
  <c r="F1528" i="23"/>
  <c r="F1529" i="23"/>
  <c r="F1530" i="23"/>
  <c r="F1531" i="23"/>
  <c r="F1532" i="23"/>
  <c r="F1533" i="23"/>
  <c r="F1534" i="23"/>
  <c r="F1535" i="23"/>
  <c r="F1536" i="23"/>
  <c r="F1537" i="23"/>
  <c r="F1538" i="23"/>
  <c r="F1539" i="23"/>
  <c r="F1540" i="23"/>
  <c r="F1541" i="23"/>
  <c r="F1542" i="23"/>
  <c r="F1543" i="23"/>
  <c r="F1544" i="23"/>
  <c r="F1545" i="23"/>
  <c r="F1546" i="23"/>
  <c r="F1547" i="23"/>
  <c r="F1548" i="23"/>
  <c r="F1549" i="23"/>
  <c r="F1550" i="23"/>
  <c r="F1551" i="23"/>
  <c r="F1552" i="23"/>
  <c r="F1553" i="23"/>
  <c r="F1554" i="23"/>
  <c r="F1555" i="23"/>
  <c r="F1556" i="23"/>
  <c r="F1557" i="23"/>
  <c r="F1558" i="23"/>
  <c r="F1559" i="23"/>
  <c r="F1560" i="23"/>
  <c r="F1561" i="23"/>
  <c r="F1562" i="23"/>
  <c r="F1563" i="23"/>
  <c r="F1564" i="23"/>
  <c r="F1565" i="23"/>
  <c r="F1566" i="23"/>
  <c r="F1567" i="23"/>
  <c r="F1568" i="23"/>
  <c r="F1569" i="23"/>
  <c r="F1570" i="23"/>
  <c r="F1571" i="23"/>
  <c r="F1572" i="23"/>
  <c r="F1573" i="23"/>
  <c r="F1574" i="23"/>
  <c r="F1575" i="23"/>
  <c r="F1576" i="23"/>
  <c r="F1577" i="23"/>
  <c r="F1578" i="23"/>
  <c r="F1579" i="23"/>
  <c r="F1580" i="23"/>
  <c r="F1581" i="23"/>
  <c r="F1582" i="23"/>
  <c r="F1583" i="23"/>
  <c r="F1584" i="23"/>
  <c r="F1585" i="23"/>
  <c r="F1586" i="23"/>
  <c r="F1587" i="23"/>
  <c r="F1588" i="23"/>
  <c r="F1589" i="23"/>
  <c r="F1590" i="23"/>
  <c r="F1591" i="23"/>
  <c r="F1592" i="23"/>
  <c r="F1593" i="23"/>
  <c r="F1594" i="23"/>
  <c r="F1595" i="23"/>
  <c r="F1596" i="23"/>
  <c r="F1597" i="23"/>
  <c r="F1598" i="23"/>
  <c r="F1599" i="23"/>
  <c r="F1600" i="23"/>
  <c r="F1601" i="23"/>
  <c r="F1602" i="23"/>
  <c r="F1603" i="23"/>
  <c r="F1604" i="23"/>
  <c r="F1605" i="23"/>
  <c r="F1606" i="23"/>
  <c r="F1607" i="23"/>
  <c r="F1608" i="23"/>
  <c r="F1609" i="23"/>
  <c r="F1610" i="23"/>
  <c r="F1611" i="23"/>
  <c r="F1612" i="23"/>
  <c r="F1613" i="23"/>
  <c r="F1614" i="23"/>
  <c r="F1615" i="23"/>
  <c r="F1616" i="23"/>
  <c r="F1617" i="23"/>
  <c r="F1618" i="23"/>
  <c r="F1619" i="23"/>
  <c r="F1620" i="23"/>
  <c r="F1621" i="23"/>
  <c r="F1622" i="23"/>
  <c r="F1623" i="23"/>
  <c r="F1624" i="23"/>
  <c r="F1625" i="23"/>
  <c r="F1626" i="23"/>
  <c r="F1627" i="23"/>
  <c r="F1628" i="23"/>
  <c r="F1629" i="23"/>
  <c r="F1630" i="23"/>
  <c r="F1631" i="23"/>
  <c r="F1632" i="23"/>
  <c r="F1633" i="23"/>
  <c r="F1634" i="23"/>
  <c r="F1635" i="23"/>
  <c r="F1636" i="23"/>
  <c r="F1637" i="23"/>
  <c r="F1638" i="23"/>
  <c r="F1639" i="23"/>
  <c r="F1640" i="23"/>
  <c r="F1641" i="23"/>
  <c r="F1642" i="23"/>
  <c r="F1643" i="23"/>
  <c r="F1644" i="23"/>
  <c r="F1645" i="23"/>
  <c r="F1646" i="23"/>
  <c r="F1647" i="23"/>
  <c r="F1648" i="23"/>
  <c r="F1649" i="23"/>
  <c r="F1650" i="23"/>
  <c r="F1651" i="23"/>
  <c r="F1652" i="23"/>
  <c r="F1653" i="23"/>
  <c r="F1654" i="23"/>
  <c r="F1655" i="23"/>
  <c r="F1656" i="23"/>
  <c r="F1657" i="23"/>
  <c r="F1658" i="23"/>
  <c r="F1659" i="23"/>
  <c r="F1660" i="23"/>
  <c r="F1661" i="23"/>
  <c r="F1662" i="23"/>
  <c r="F1663" i="23"/>
  <c r="F1664" i="23"/>
  <c r="F1665" i="23"/>
  <c r="F1666" i="23"/>
  <c r="F1667" i="23"/>
  <c r="F1668" i="23"/>
  <c r="F1669" i="23"/>
  <c r="F1670" i="23"/>
  <c r="F1671" i="23"/>
  <c r="F1672" i="23"/>
  <c r="F1673" i="23"/>
  <c r="F1674" i="23"/>
  <c r="F1675" i="23"/>
  <c r="F1676" i="23"/>
  <c r="F1677" i="23"/>
  <c r="F1678" i="23"/>
  <c r="F1679" i="23"/>
  <c r="F1680" i="23"/>
  <c r="F1681" i="23"/>
  <c r="F1682" i="23"/>
  <c r="F1683" i="23"/>
  <c r="F1684" i="23"/>
  <c r="F1685" i="23"/>
  <c r="F1686" i="23"/>
  <c r="F1687" i="23"/>
  <c r="F1688" i="23"/>
  <c r="F1689" i="23"/>
  <c r="F1690" i="23"/>
  <c r="F1691" i="23"/>
  <c r="F1692" i="23"/>
  <c r="F1693" i="23"/>
  <c r="F1694" i="23"/>
  <c r="F1695" i="23"/>
  <c r="F1696" i="23"/>
  <c r="F1697" i="23"/>
  <c r="F1698" i="23"/>
  <c r="F1699" i="23"/>
  <c r="F1700" i="23"/>
  <c r="F1701" i="23"/>
  <c r="F1702" i="23"/>
  <c r="F1703" i="23"/>
  <c r="F1704" i="23"/>
  <c r="F1705" i="23"/>
  <c r="F1706" i="23"/>
  <c r="F1707" i="23"/>
  <c r="F1708" i="23"/>
  <c r="F1709" i="23"/>
  <c r="F1710" i="23"/>
  <c r="F1711" i="23"/>
  <c r="F1712" i="23"/>
  <c r="F1713" i="23"/>
  <c r="F1714" i="23"/>
  <c r="F1715" i="23"/>
  <c r="F1716" i="23"/>
  <c r="F1717" i="23"/>
  <c r="F1718" i="23"/>
  <c r="F1719" i="23"/>
  <c r="F1720" i="23"/>
  <c r="F1721" i="23"/>
  <c r="F1722" i="23"/>
  <c r="F1723" i="23"/>
  <c r="F1724" i="23"/>
  <c r="F1725" i="23"/>
  <c r="F1726" i="23"/>
  <c r="F1727" i="23"/>
  <c r="F1728" i="23"/>
  <c r="F1729" i="23"/>
  <c r="F1730" i="23"/>
  <c r="F1731" i="23"/>
  <c r="F1732" i="23"/>
  <c r="F1733" i="23"/>
  <c r="F1734" i="23"/>
  <c r="F1735" i="23"/>
  <c r="F1736" i="23"/>
  <c r="F1737" i="23"/>
  <c r="F1738" i="23"/>
  <c r="F1739" i="23"/>
  <c r="F1740" i="23"/>
  <c r="F1741" i="23"/>
  <c r="F1742" i="23"/>
  <c r="F1743" i="23"/>
  <c r="F1744" i="23"/>
  <c r="F1745" i="23"/>
  <c r="F1746" i="23"/>
  <c r="F1747" i="23"/>
  <c r="F1748" i="23"/>
  <c r="F1749" i="23"/>
  <c r="F1750" i="23"/>
  <c r="F1751" i="23"/>
  <c r="F1752" i="23"/>
  <c r="F1753" i="23"/>
  <c r="F1754" i="23"/>
  <c r="F1755" i="23"/>
  <c r="F1756" i="23"/>
  <c r="F1757" i="23"/>
  <c r="F1758" i="23"/>
  <c r="F1759" i="23"/>
  <c r="F1760" i="23"/>
  <c r="F1761" i="23"/>
  <c r="F1762" i="23"/>
  <c r="F1763" i="23"/>
  <c r="F1764" i="23"/>
  <c r="F1765" i="23"/>
  <c r="F1766" i="23"/>
  <c r="F1767" i="23"/>
  <c r="F1768" i="23"/>
  <c r="F1769" i="23"/>
  <c r="F1770" i="23"/>
  <c r="F1771" i="23"/>
  <c r="F1772" i="23"/>
  <c r="F1773" i="23"/>
  <c r="F1774" i="23"/>
  <c r="F1775" i="23"/>
  <c r="F1776" i="23"/>
  <c r="F1777" i="23"/>
  <c r="F1778" i="23"/>
  <c r="F1779" i="23"/>
  <c r="F1780" i="23"/>
  <c r="F1781" i="23"/>
  <c r="F1782" i="23"/>
  <c r="F1783" i="23"/>
  <c r="F1784" i="23"/>
  <c r="F1785" i="23"/>
  <c r="F1786" i="23"/>
  <c r="F1787" i="23"/>
  <c r="F1788" i="23"/>
  <c r="F1789" i="23"/>
  <c r="F1790" i="23"/>
  <c r="F1791" i="23"/>
  <c r="F1792" i="23"/>
  <c r="F1793" i="23"/>
  <c r="F1794" i="23"/>
  <c r="F1795" i="23"/>
  <c r="F1796" i="23"/>
  <c r="F1797" i="23"/>
  <c r="F1798" i="23"/>
  <c r="F1799" i="23"/>
  <c r="F1800" i="23"/>
  <c r="F1801" i="23"/>
  <c r="F1802" i="23"/>
  <c r="F1803" i="23"/>
  <c r="F1804" i="23"/>
  <c r="F1805" i="23"/>
  <c r="F1806" i="23"/>
  <c r="F1807" i="23"/>
  <c r="F1808" i="23"/>
  <c r="F1809" i="23"/>
  <c r="F1810" i="23"/>
  <c r="F1811" i="23"/>
  <c r="F1812" i="23"/>
  <c r="F1813" i="23"/>
  <c r="F1814" i="23"/>
  <c r="F1815" i="23"/>
  <c r="F1816" i="23"/>
  <c r="F1817" i="23"/>
  <c r="F1818" i="23"/>
  <c r="F1819" i="23"/>
  <c r="F1820" i="23"/>
  <c r="F1821" i="23"/>
  <c r="F1822" i="23"/>
  <c r="F1823" i="23"/>
  <c r="F1824" i="23"/>
  <c r="F1825" i="23"/>
  <c r="F1826" i="23"/>
  <c r="F1827" i="23"/>
  <c r="F1828" i="23"/>
  <c r="F1829" i="23"/>
  <c r="F1830" i="23"/>
  <c r="F1831" i="23"/>
  <c r="F1832" i="23"/>
  <c r="F1833" i="23"/>
  <c r="F1834" i="23"/>
  <c r="F1835" i="23"/>
  <c r="F1836" i="23"/>
  <c r="F1837" i="23"/>
  <c r="F1838" i="23"/>
  <c r="F1839" i="23"/>
  <c r="F1840" i="23"/>
  <c r="F1841" i="23"/>
  <c r="F1842" i="23"/>
  <c r="F1843" i="23"/>
  <c r="F1844" i="23"/>
  <c r="F1845" i="23"/>
  <c r="F1846" i="23"/>
  <c r="F1847" i="23"/>
  <c r="F1848" i="23"/>
  <c r="F1849" i="23"/>
  <c r="F1850" i="23"/>
  <c r="F1851" i="23"/>
  <c r="F1852" i="23"/>
  <c r="F1853" i="23"/>
  <c r="F1854" i="23"/>
  <c r="F1855" i="23"/>
  <c r="F1856" i="23"/>
  <c r="F1857" i="23"/>
  <c r="F1858" i="23"/>
  <c r="F1859" i="23"/>
  <c r="F1860" i="23"/>
  <c r="F1861" i="23"/>
  <c r="F1862" i="23"/>
  <c r="F1863" i="23"/>
  <c r="F1864" i="23"/>
  <c r="F1865" i="23"/>
  <c r="F1866" i="23"/>
  <c r="F1867" i="23"/>
  <c r="F1868" i="23"/>
  <c r="F1869" i="23"/>
  <c r="F1870" i="23"/>
  <c r="F1871" i="23"/>
  <c r="F1872" i="23"/>
  <c r="F1873" i="23"/>
  <c r="F1874" i="23"/>
  <c r="F1875" i="23"/>
  <c r="F1876" i="23"/>
  <c r="F1877" i="23"/>
  <c r="F1878" i="23"/>
  <c r="F1879" i="23"/>
  <c r="F1880" i="23"/>
  <c r="F1881" i="23"/>
  <c r="F1882" i="23"/>
  <c r="F1883" i="23"/>
  <c r="F1884" i="23"/>
  <c r="F1885" i="23"/>
  <c r="F1886" i="23"/>
  <c r="F1887" i="23"/>
  <c r="F1888" i="23"/>
  <c r="F1889" i="23"/>
  <c r="F1890" i="23"/>
  <c r="F1891" i="23"/>
  <c r="F1892" i="23"/>
  <c r="F1893" i="23"/>
  <c r="F1894" i="23"/>
  <c r="F1895" i="23"/>
  <c r="F1896" i="23"/>
  <c r="F1897" i="23"/>
  <c r="F1898" i="23"/>
  <c r="F1899" i="23"/>
  <c r="F1900" i="23"/>
  <c r="F1901" i="23"/>
  <c r="F1902" i="23"/>
  <c r="F1903" i="23"/>
  <c r="F1904" i="23"/>
  <c r="F1905" i="23"/>
  <c r="F1906" i="23"/>
  <c r="F1907" i="23"/>
  <c r="F1908" i="23"/>
  <c r="F1909" i="23"/>
  <c r="F1910" i="23"/>
  <c r="F1911" i="23"/>
  <c r="F1912" i="23"/>
  <c r="F1913" i="23"/>
  <c r="F1914" i="23"/>
  <c r="F1915" i="23"/>
  <c r="F1916" i="23"/>
  <c r="F1917" i="23"/>
  <c r="F1918" i="23"/>
  <c r="F1919" i="23"/>
  <c r="F1920" i="23"/>
  <c r="F1921" i="23"/>
  <c r="F1922" i="23"/>
  <c r="F1923" i="23"/>
  <c r="F1924" i="23"/>
  <c r="F1925" i="23"/>
  <c r="F1926" i="23"/>
  <c r="F1927" i="23"/>
  <c r="F1928" i="23"/>
  <c r="F1929" i="23"/>
  <c r="F1930" i="23"/>
  <c r="F1931" i="23"/>
  <c r="F1932" i="23"/>
  <c r="F1933" i="23"/>
  <c r="F1934" i="23"/>
  <c r="F1935" i="23"/>
  <c r="F1936" i="23"/>
  <c r="F1937" i="23"/>
  <c r="F1938" i="23"/>
  <c r="F1939" i="23"/>
  <c r="F1940" i="23"/>
  <c r="F1941" i="23"/>
  <c r="F1942" i="23"/>
  <c r="F1943" i="23"/>
  <c r="F1944" i="23"/>
  <c r="F1945" i="23"/>
  <c r="F1946" i="23"/>
  <c r="F1947" i="23"/>
  <c r="F1948" i="23"/>
  <c r="F1949" i="23"/>
  <c r="F1950" i="23"/>
  <c r="F1951" i="23"/>
  <c r="F1952" i="23"/>
  <c r="F1953" i="23"/>
  <c r="F1954" i="23"/>
  <c r="F1955" i="23"/>
  <c r="F1956" i="23"/>
  <c r="F1957" i="23"/>
  <c r="F1958" i="23"/>
  <c r="F1959" i="23"/>
  <c r="F1960" i="23"/>
  <c r="F1961" i="23"/>
  <c r="F1962" i="23"/>
  <c r="F1963" i="23"/>
  <c r="F1964" i="23"/>
  <c r="F1965" i="23"/>
  <c r="F1966" i="23"/>
  <c r="F1967" i="23"/>
  <c r="F1968" i="23"/>
  <c r="F1969" i="23"/>
  <c r="F1970" i="23"/>
  <c r="F1971" i="23"/>
  <c r="F1972" i="23"/>
  <c r="F1973" i="23"/>
  <c r="F1974" i="23"/>
  <c r="F1975" i="23"/>
  <c r="F1976" i="23"/>
  <c r="F1977" i="23"/>
  <c r="F1978" i="23"/>
  <c r="F1979" i="23"/>
  <c r="F1980" i="23"/>
  <c r="F1981" i="23"/>
  <c r="F1982" i="23"/>
  <c r="F1983" i="23"/>
  <c r="F1984" i="23"/>
  <c r="F1985" i="23"/>
  <c r="F1986" i="23"/>
  <c r="F1987" i="23"/>
  <c r="F1988" i="23"/>
  <c r="F1989" i="23"/>
  <c r="F1990" i="23"/>
  <c r="F1991" i="23"/>
  <c r="F1992" i="23"/>
  <c r="F1993" i="23"/>
  <c r="F1994" i="23"/>
  <c r="F1995" i="23"/>
  <c r="F1996" i="23"/>
  <c r="F1997" i="23"/>
  <c r="F1998" i="23"/>
  <c r="F1999" i="23"/>
  <c r="F2000" i="23"/>
  <c r="F2001" i="23"/>
  <c r="F2002" i="23"/>
  <c r="F2003" i="23"/>
  <c r="F2004" i="23"/>
  <c r="F2005" i="23"/>
  <c r="F2006" i="23"/>
  <c r="F2007" i="23"/>
  <c r="F2008" i="23"/>
  <c r="F2009" i="23"/>
  <c r="F2010" i="23"/>
  <c r="F2011" i="23"/>
  <c r="F2012" i="23"/>
  <c r="F2013" i="23"/>
  <c r="F2014" i="23"/>
  <c r="F2015" i="23"/>
  <c r="F2016" i="23"/>
  <c r="F2017" i="23"/>
  <c r="F2018" i="23"/>
  <c r="F2019" i="23"/>
  <c r="F2020" i="23"/>
  <c r="F2021" i="23"/>
  <c r="F2022" i="23"/>
  <c r="F2023" i="23"/>
  <c r="F2024" i="23"/>
  <c r="F2025" i="23"/>
  <c r="F2026" i="23"/>
  <c r="F2027" i="23"/>
  <c r="F2028" i="23"/>
  <c r="F2029" i="23"/>
  <c r="F2030" i="23"/>
  <c r="F2031" i="23"/>
  <c r="F2032" i="23"/>
  <c r="F2033" i="23"/>
  <c r="F2034" i="23"/>
  <c r="F2035" i="23"/>
  <c r="F2036" i="23"/>
  <c r="F2037" i="23"/>
  <c r="F2038" i="23"/>
  <c r="F2039" i="23"/>
  <c r="F2040" i="23"/>
  <c r="F2041" i="23"/>
  <c r="F2042" i="23"/>
  <c r="F2043" i="23"/>
  <c r="F2044" i="23"/>
  <c r="F2045" i="23"/>
  <c r="F2046" i="23"/>
  <c r="F2047" i="23"/>
  <c r="F2048" i="23"/>
  <c r="F2049" i="23"/>
  <c r="F2050" i="23"/>
  <c r="F2051" i="23"/>
  <c r="F2052" i="23"/>
  <c r="F2053" i="23"/>
  <c r="F2054" i="23"/>
  <c r="F2055" i="23"/>
  <c r="F2056" i="23"/>
  <c r="F2057" i="23"/>
  <c r="F2058" i="23"/>
  <c r="F2059" i="23"/>
  <c r="F2060" i="23"/>
  <c r="F2061" i="23"/>
  <c r="F2062" i="23"/>
  <c r="F2063" i="23"/>
  <c r="F2064" i="23"/>
  <c r="F2065" i="23"/>
  <c r="F2066" i="23"/>
  <c r="F2067" i="23"/>
  <c r="F2068" i="23"/>
  <c r="F2069" i="23"/>
  <c r="F2070" i="23"/>
  <c r="F2071" i="23"/>
  <c r="F2072" i="23"/>
  <c r="F2073" i="23"/>
  <c r="F2074" i="23"/>
  <c r="F2075" i="23"/>
  <c r="F2076" i="23"/>
  <c r="F2077" i="23"/>
  <c r="F2078" i="23"/>
  <c r="F2079" i="23"/>
  <c r="F2080" i="23"/>
  <c r="F2081" i="23"/>
  <c r="F2082" i="23"/>
  <c r="F2083" i="23"/>
  <c r="F2084" i="23"/>
  <c r="F2085" i="23"/>
  <c r="F2086" i="23"/>
  <c r="F2087" i="23"/>
  <c r="F2088" i="23"/>
  <c r="F2089" i="23"/>
  <c r="F2090" i="23"/>
  <c r="F2091" i="23"/>
  <c r="F2092" i="23"/>
  <c r="F2093" i="23"/>
  <c r="F2094" i="23"/>
  <c r="F2095" i="23"/>
  <c r="F2096" i="23"/>
  <c r="F2097" i="23"/>
  <c r="F2098" i="23"/>
  <c r="F2099" i="23"/>
  <c r="F2100" i="23"/>
  <c r="F2101" i="23"/>
  <c r="F2102" i="23"/>
  <c r="F2103" i="23"/>
  <c r="F2104" i="23"/>
  <c r="F2105" i="23"/>
  <c r="F2106" i="23"/>
  <c r="F2107" i="23"/>
  <c r="F2108" i="23"/>
  <c r="F2109" i="23"/>
  <c r="F2110" i="23"/>
  <c r="F2111" i="23"/>
  <c r="F2112" i="23"/>
  <c r="F2113" i="23"/>
  <c r="F2114" i="23"/>
  <c r="F2115" i="23"/>
  <c r="F2116" i="23"/>
  <c r="F2117" i="23"/>
  <c r="F2118" i="23"/>
  <c r="F2119" i="23"/>
  <c r="F2120" i="23"/>
  <c r="F2121" i="23"/>
  <c r="F2122" i="23"/>
  <c r="F2123" i="23"/>
  <c r="F2124" i="23"/>
  <c r="F2125" i="23"/>
  <c r="F2126" i="23"/>
  <c r="F2127" i="23"/>
  <c r="F2128" i="23"/>
  <c r="F2129" i="23"/>
  <c r="F2130" i="23"/>
  <c r="F2131" i="23"/>
  <c r="F2132" i="23"/>
  <c r="F2133" i="23"/>
  <c r="F2134" i="23"/>
  <c r="F2135" i="23"/>
  <c r="F2136" i="23"/>
  <c r="F2137" i="23"/>
  <c r="F2138" i="23"/>
  <c r="F2139" i="23"/>
  <c r="F2140" i="23"/>
  <c r="F2141" i="23"/>
  <c r="F2142" i="23"/>
  <c r="F2143" i="23"/>
  <c r="F2144" i="23"/>
  <c r="F2145" i="23"/>
  <c r="F2146" i="23"/>
  <c r="F2147" i="23"/>
  <c r="F2148" i="23"/>
  <c r="F2149" i="23"/>
  <c r="F2150" i="23"/>
  <c r="F2151" i="23"/>
  <c r="F2152" i="23"/>
  <c r="F2153" i="23"/>
  <c r="F2154" i="23"/>
  <c r="F2155" i="23"/>
  <c r="F2156" i="23"/>
  <c r="F2157" i="23"/>
  <c r="F2158" i="23"/>
  <c r="F2159" i="23"/>
  <c r="F2160" i="23"/>
  <c r="F2161" i="23"/>
  <c r="F2162" i="23"/>
  <c r="F2163" i="23"/>
  <c r="F2164" i="23"/>
  <c r="F2165" i="23"/>
  <c r="F2166" i="23"/>
  <c r="F2167" i="23"/>
  <c r="F2168" i="23"/>
  <c r="F2169" i="23"/>
  <c r="F2170" i="23"/>
  <c r="F2171" i="23"/>
  <c r="F2172" i="23"/>
  <c r="F2173" i="23"/>
  <c r="F2174" i="23"/>
  <c r="F2175" i="23"/>
  <c r="F2176" i="23"/>
  <c r="F2177" i="23"/>
  <c r="F2178" i="23"/>
  <c r="F2179" i="23"/>
  <c r="F2180" i="23"/>
  <c r="F2181" i="23"/>
  <c r="F2182" i="23"/>
  <c r="F2183" i="23"/>
  <c r="F2184" i="23"/>
  <c r="F2185" i="23"/>
  <c r="F2186" i="23"/>
  <c r="F2187" i="23"/>
  <c r="F2188" i="23"/>
  <c r="F2189" i="23"/>
  <c r="F2190" i="23"/>
  <c r="F2191" i="23"/>
  <c r="F2192" i="23"/>
  <c r="F2193" i="23"/>
  <c r="F2194" i="23"/>
  <c r="F2195" i="23"/>
  <c r="F2196" i="23"/>
  <c r="F2197" i="23"/>
  <c r="F2198" i="23"/>
  <c r="F2199" i="23"/>
  <c r="F2200" i="23"/>
  <c r="F2201" i="23"/>
  <c r="F2202" i="23"/>
  <c r="F2203" i="23"/>
  <c r="F2204" i="23"/>
  <c r="F2205" i="23"/>
  <c r="F2206" i="23"/>
  <c r="F2207" i="23"/>
  <c r="F2208" i="23"/>
  <c r="F2209" i="23"/>
  <c r="F2210" i="23"/>
  <c r="F2211" i="23"/>
  <c r="F2212" i="23"/>
  <c r="F2213" i="23"/>
  <c r="F2214" i="23"/>
  <c r="F2215" i="23"/>
  <c r="F2216" i="23"/>
  <c r="F2217" i="23"/>
  <c r="F2218" i="23"/>
  <c r="F2219" i="23"/>
  <c r="F2220" i="23"/>
  <c r="F2221" i="23"/>
  <c r="F2222" i="23"/>
  <c r="F2223" i="23"/>
  <c r="F2224" i="23"/>
  <c r="F2225" i="23"/>
  <c r="F2226" i="23"/>
  <c r="F2227" i="23"/>
  <c r="F2228" i="23"/>
  <c r="F2229" i="23"/>
  <c r="F2230" i="23"/>
  <c r="F2231" i="23"/>
  <c r="F2232" i="23"/>
  <c r="F2233" i="23"/>
  <c r="F2234" i="23"/>
  <c r="F2235" i="23"/>
  <c r="F2236" i="23"/>
  <c r="F2237" i="23"/>
  <c r="F2238" i="23"/>
  <c r="F2239" i="23"/>
  <c r="F2240" i="23"/>
  <c r="F2241" i="23"/>
  <c r="F2242" i="23"/>
  <c r="F2243" i="23"/>
  <c r="F2244" i="23"/>
  <c r="F2245" i="23"/>
  <c r="F2246" i="23"/>
  <c r="F2247" i="23"/>
  <c r="F2248" i="23"/>
  <c r="F2249" i="23"/>
  <c r="F2250" i="23"/>
  <c r="F2251" i="23"/>
  <c r="F2252" i="23"/>
  <c r="F2253" i="23"/>
  <c r="F2254" i="23"/>
  <c r="F2255" i="23"/>
  <c r="F2256" i="23"/>
  <c r="F2257" i="23"/>
  <c r="F2258" i="23"/>
  <c r="F2259" i="23"/>
  <c r="F2260" i="23"/>
  <c r="F2261" i="23"/>
  <c r="F2262" i="23"/>
  <c r="F2263" i="23"/>
  <c r="F2264" i="23"/>
  <c r="F2265" i="23"/>
  <c r="F2266" i="23"/>
  <c r="F2267" i="23"/>
  <c r="F2268" i="23"/>
  <c r="F2269" i="23"/>
  <c r="F2270" i="23"/>
  <c r="F2271" i="23"/>
  <c r="F2272" i="23"/>
  <c r="F2273" i="23"/>
  <c r="F2274" i="23"/>
  <c r="F2275" i="23"/>
  <c r="F2276" i="23"/>
  <c r="F2277" i="23"/>
  <c r="F2278" i="23"/>
  <c r="F2279" i="23"/>
  <c r="F2280" i="23"/>
  <c r="F2281" i="23"/>
  <c r="F2282" i="23"/>
  <c r="F2283" i="23"/>
  <c r="F2284" i="23"/>
  <c r="F2285" i="23"/>
  <c r="F2286" i="23"/>
  <c r="F2287" i="23"/>
  <c r="F2288" i="23"/>
  <c r="F2289" i="23"/>
  <c r="F2290" i="23"/>
  <c r="F2291" i="23"/>
  <c r="F2292" i="23"/>
  <c r="F2293" i="23"/>
  <c r="F2294" i="23"/>
  <c r="F2295" i="23"/>
  <c r="F2296" i="23"/>
  <c r="F2297" i="23"/>
  <c r="F2298" i="23"/>
  <c r="F2299" i="23"/>
  <c r="F2300" i="23"/>
  <c r="F2301" i="23"/>
  <c r="F2302" i="23"/>
  <c r="F2303" i="23"/>
  <c r="F2304" i="23"/>
  <c r="F2305" i="23"/>
  <c r="F2306" i="23"/>
  <c r="F2307" i="23"/>
  <c r="F2308" i="23"/>
  <c r="F2309" i="23"/>
  <c r="F2310" i="23"/>
  <c r="F2311" i="23"/>
  <c r="F2312" i="23"/>
  <c r="F2313" i="23"/>
  <c r="F2314" i="23"/>
  <c r="F2315" i="23"/>
  <c r="F2316" i="23"/>
  <c r="F2317" i="23"/>
  <c r="F2318" i="23"/>
  <c r="F2319" i="23"/>
  <c r="F2320" i="23"/>
  <c r="F2321" i="23"/>
  <c r="F2322" i="23"/>
  <c r="F2323" i="23"/>
  <c r="F2324" i="23"/>
  <c r="F2325" i="23"/>
  <c r="F2326" i="23"/>
  <c r="F2327" i="23"/>
  <c r="F2328" i="23"/>
  <c r="F2329" i="23"/>
  <c r="F2330" i="23"/>
  <c r="F2331" i="23"/>
  <c r="F2332" i="23"/>
  <c r="F2333" i="23"/>
  <c r="F2334" i="23"/>
  <c r="F2335" i="23"/>
  <c r="F2336" i="23"/>
  <c r="F2337" i="23"/>
  <c r="F2338" i="23"/>
  <c r="F2339" i="23"/>
  <c r="F2340" i="23"/>
  <c r="F2341" i="23"/>
  <c r="F2342" i="23"/>
  <c r="F2343" i="23"/>
  <c r="F2344" i="23"/>
  <c r="F2345" i="23"/>
  <c r="F2346" i="23"/>
  <c r="F2347" i="23"/>
  <c r="F2348" i="23"/>
  <c r="F2349" i="23"/>
  <c r="F2350" i="23"/>
  <c r="F2351" i="23"/>
  <c r="F2352" i="23"/>
  <c r="F2353" i="23"/>
  <c r="F2354" i="23"/>
  <c r="F2355" i="23"/>
  <c r="F2356" i="23"/>
  <c r="F2357" i="23"/>
  <c r="F2358" i="23"/>
  <c r="F2359" i="23"/>
  <c r="F2360" i="23"/>
  <c r="F2361" i="23"/>
  <c r="F2362" i="23"/>
  <c r="F2363" i="23"/>
  <c r="F2364" i="23"/>
  <c r="F2365" i="23"/>
  <c r="F2366" i="23"/>
  <c r="F2367" i="23"/>
  <c r="F2368" i="23"/>
  <c r="F2369" i="23"/>
  <c r="F2370" i="23"/>
  <c r="F2371" i="23"/>
  <c r="F2372" i="23"/>
  <c r="F2373" i="23"/>
  <c r="F2374" i="23"/>
  <c r="F2375" i="23"/>
  <c r="F2376" i="23"/>
  <c r="F2377" i="23"/>
  <c r="F2378" i="23"/>
  <c r="F2379" i="23"/>
  <c r="F2380" i="23"/>
  <c r="F2381" i="23"/>
  <c r="F2382" i="23"/>
  <c r="F2383" i="23"/>
  <c r="F2384" i="23"/>
  <c r="F2385" i="23"/>
  <c r="F2386" i="23"/>
  <c r="F2387" i="23"/>
  <c r="F2388" i="23"/>
  <c r="F2389" i="23"/>
  <c r="F2390" i="23"/>
  <c r="F2391" i="23"/>
  <c r="F2392" i="23"/>
  <c r="F2393" i="23"/>
  <c r="F2394" i="23"/>
  <c r="F2395" i="23"/>
  <c r="F2396" i="23"/>
  <c r="F2397" i="23"/>
  <c r="F2398" i="23"/>
  <c r="F2399" i="23"/>
  <c r="F2400" i="23"/>
  <c r="F2401" i="23"/>
  <c r="F2402" i="23"/>
  <c r="F2403" i="23"/>
  <c r="F2404" i="23"/>
  <c r="F2405" i="23"/>
  <c r="F2406" i="23"/>
  <c r="F2407" i="23"/>
  <c r="F2408" i="23"/>
  <c r="F2409" i="23"/>
  <c r="F2410" i="23"/>
  <c r="F2411" i="23"/>
  <c r="F2412" i="23"/>
  <c r="F2413" i="23"/>
  <c r="F2414" i="23"/>
  <c r="F2415" i="23"/>
  <c r="F2416" i="23"/>
  <c r="F2417" i="23"/>
  <c r="F2418" i="23"/>
  <c r="F2419" i="23"/>
  <c r="F2420" i="23"/>
  <c r="F2421" i="23"/>
  <c r="F2422" i="23"/>
  <c r="F2423" i="23"/>
  <c r="F2424" i="23"/>
  <c r="F2425" i="23"/>
  <c r="F2426" i="23"/>
  <c r="F2427" i="23"/>
  <c r="F2428" i="23"/>
  <c r="F2429" i="23"/>
  <c r="F2430" i="23"/>
  <c r="F2431" i="23"/>
  <c r="F2432" i="23"/>
  <c r="F2433" i="23"/>
  <c r="F2434" i="23"/>
  <c r="F2435" i="23"/>
  <c r="F2436" i="23"/>
  <c r="F2437" i="23"/>
  <c r="F2438" i="23"/>
  <c r="F2439" i="23"/>
  <c r="F2440" i="23"/>
  <c r="F2441" i="23"/>
  <c r="F2442" i="23"/>
  <c r="F2443" i="23"/>
  <c r="F2444" i="23"/>
  <c r="F2445" i="23"/>
  <c r="F2446" i="23"/>
  <c r="F2447" i="23"/>
  <c r="F2448" i="23"/>
  <c r="F2449" i="23"/>
  <c r="F2450" i="23"/>
  <c r="F2451" i="23"/>
  <c r="F2452" i="23"/>
  <c r="F2453" i="23"/>
  <c r="F2454" i="23"/>
  <c r="F2455" i="23"/>
  <c r="F2456" i="23"/>
  <c r="F2457" i="23"/>
  <c r="F2458" i="23"/>
  <c r="F2459" i="23"/>
  <c r="F2460" i="23"/>
  <c r="F2461" i="23"/>
  <c r="F2462" i="23"/>
  <c r="F2463" i="23"/>
  <c r="F2464" i="23"/>
  <c r="F2465" i="23"/>
  <c r="F2466" i="23"/>
  <c r="F2467" i="23"/>
  <c r="F2468" i="23"/>
  <c r="F2469" i="23"/>
  <c r="F2470" i="23"/>
  <c r="F2471" i="23"/>
  <c r="F2472" i="23"/>
  <c r="F2473" i="23"/>
  <c r="F2474" i="23"/>
  <c r="F2475" i="23"/>
  <c r="F2476" i="23"/>
  <c r="F2477" i="23"/>
  <c r="F2478" i="23"/>
  <c r="F2479" i="23"/>
  <c r="F2480" i="23"/>
  <c r="F2481" i="23"/>
  <c r="F2482" i="23"/>
  <c r="F2483" i="23"/>
  <c r="F2484" i="23"/>
  <c r="F2485" i="23"/>
  <c r="F2486" i="23"/>
  <c r="F2487" i="23"/>
  <c r="F2488" i="23"/>
  <c r="F2489" i="23"/>
  <c r="F2490" i="23"/>
  <c r="F2491" i="23"/>
  <c r="F2492" i="23"/>
  <c r="F2493" i="23"/>
  <c r="F2494" i="23"/>
  <c r="F2495" i="23"/>
  <c r="F2496" i="23"/>
  <c r="F2497" i="23"/>
  <c r="F2498" i="23"/>
  <c r="F2499" i="23"/>
  <c r="F2500" i="23"/>
  <c r="F2501" i="23"/>
  <c r="F2502" i="23"/>
  <c r="F2503" i="23"/>
  <c r="F2504" i="23"/>
  <c r="F2505" i="23"/>
  <c r="F2506" i="23"/>
  <c r="F2507" i="23"/>
  <c r="F2508" i="23"/>
  <c r="F2509" i="23"/>
  <c r="F2510" i="23"/>
  <c r="F2511" i="23"/>
  <c r="F2512" i="23"/>
  <c r="F2513" i="23"/>
  <c r="F2514" i="23"/>
  <c r="F2515" i="23"/>
  <c r="F2516" i="23"/>
  <c r="F2517" i="23"/>
  <c r="F2518" i="23"/>
  <c r="F2519" i="23"/>
  <c r="F2520" i="23"/>
  <c r="F2521" i="23"/>
  <c r="F2522" i="23"/>
  <c r="F2523" i="23"/>
  <c r="F2524" i="23"/>
  <c r="F2525" i="23"/>
  <c r="F2526" i="23"/>
  <c r="F2527" i="23"/>
  <c r="F2528" i="23"/>
  <c r="F2529" i="23"/>
  <c r="F2530" i="23"/>
  <c r="F2531" i="23"/>
  <c r="F2532" i="23"/>
  <c r="F2533" i="23"/>
  <c r="F2534" i="23"/>
  <c r="F2535" i="23"/>
  <c r="F2536" i="23"/>
  <c r="F2537" i="23"/>
  <c r="F2538" i="23"/>
  <c r="F2539" i="23"/>
  <c r="F2540" i="23"/>
  <c r="F2541" i="23"/>
  <c r="F2542" i="23"/>
  <c r="F2543" i="23"/>
  <c r="F2544" i="23"/>
  <c r="F2545" i="23"/>
  <c r="F2546" i="23"/>
  <c r="F2547" i="23"/>
  <c r="F2548" i="23"/>
  <c r="F2549" i="23"/>
  <c r="F2550" i="23"/>
  <c r="F2551" i="23"/>
  <c r="F2552" i="23"/>
  <c r="F2553" i="23"/>
  <c r="F2554" i="23"/>
  <c r="F2555" i="23"/>
  <c r="F2556" i="23"/>
  <c r="F2557" i="23"/>
  <c r="F2558" i="23"/>
  <c r="F2559" i="23"/>
  <c r="F2560" i="23"/>
  <c r="F2561" i="23"/>
  <c r="F2562" i="23"/>
  <c r="F2563" i="23"/>
  <c r="F2564" i="23"/>
  <c r="F2565" i="23"/>
  <c r="F2566" i="23"/>
  <c r="F2567" i="23"/>
  <c r="F2568" i="23"/>
  <c r="F2569" i="23"/>
  <c r="F2570" i="23"/>
  <c r="F2571" i="23"/>
  <c r="F2572" i="23"/>
  <c r="F2573" i="23"/>
  <c r="F2574" i="23"/>
  <c r="F2575" i="23"/>
  <c r="F2576" i="23"/>
  <c r="F2577" i="23"/>
  <c r="F2578" i="23"/>
  <c r="F2579" i="23"/>
  <c r="F2580" i="23"/>
  <c r="F2581" i="23"/>
  <c r="F2582" i="23"/>
  <c r="F2583" i="23"/>
  <c r="F2584" i="23"/>
  <c r="F2585" i="23"/>
  <c r="F2586" i="23"/>
  <c r="F2587" i="23"/>
  <c r="F2588" i="23"/>
  <c r="F2589" i="23"/>
  <c r="F2590" i="23"/>
  <c r="F2591" i="23"/>
  <c r="F2592" i="23"/>
  <c r="F2593" i="23"/>
  <c r="F2594" i="23"/>
  <c r="F2595" i="23"/>
  <c r="F2596" i="23"/>
  <c r="F2597" i="23"/>
  <c r="F2598" i="23"/>
  <c r="F2599" i="23"/>
  <c r="F2600" i="23"/>
  <c r="F2601" i="23"/>
  <c r="F2602" i="23"/>
  <c r="F2603" i="23"/>
  <c r="F2604" i="23"/>
  <c r="F2605" i="23"/>
  <c r="F2606" i="23"/>
  <c r="F2607" i="23"/>
  <c r="F2608" i="23"/>
  <c r="F2609" i="23"/>
  <c r="F2610" i="23"/>
  <c r="F2611" i="23"/>
  <c r="F2612" i="23"/>
  <c r="F2613" i="23"/>
  <c r="F2614" i="23"/>
  <c r="F2615" i="23"/>
  <c r="F2616" i="23"/>
  <c r="F2617" i="23"/>
  <c r="F2618" i="23"/>
  <c r="F2619" i="23"/>
  <c r="F2620" i="23"/>
  <c r="F2621" i="23"/>
  <c r="F2622" i="23"/>
  <c r="F2623" i="23"/>
  <c r="F2624" i="23"/>
  <c r="F2625" i="23"/>
  <c r="F2626" i="23"/>
  <c r="F2627" i="23"/>
  <c r="F2628" i="23"/>
  <c r="F2629" i="23"/>
  <c r="F2630" i="23"/>
  <c r="F2631" i="23"/>
  <c r="F2632" i="23"/>
  <c r="F2633" i="23"/>
  <c r="F2634" i="23"/>
  <c r="F2635" i="23"/>
  <c r="F2636" i="23"/>
  <c r="F2637" i="23"/>
  <c r="F2638" i="23"/>
  <c r="F2639" i="23"/>
  <c r="F2640" i="23"/>
  <c r="F2641" i="23"/>
  <c r="F2642" i="23"/>
  <c r="F2643" i="23"/>
  <c r="F2644" i="23"/>
  <c r="F2645" i="23"/>
  <c r="F2646" i="23"/>
  <c r="F2647" i="23"/>
  <c r="F2648" i="23"/>
  <c r="F2649" i="23"/>
  <c r="F2650" i="23"/>
  <c r="F2651" i="23"/>
  <c r="F2652" i="23"/>
  <c r="F2653" i="23"/>
  <c r="F2654" i="23"/>
  <c r="F2655" i="23"/>
  <c r="F2656" i="23"/>
  <c r="F2657" i="23"/>
  <c r="F2658" i="23"/>
  <c r="F2659" i="23"/>
  <c r="F2660" i="23"/>
  <c r="F2661" i="23"/>
  <c r="F2662" i="23"/>
  <c r="F2663" i="23"/>
  <c r="F2664" i="23"/>
  <c r="F2665" i="23"/>
  <c r="F2666" i="23"/>
  <c r="F2667" i="23"/>
  <c r="F2668" i="23"/>
  <c r="F2669" i="23"/>
  <c r="F2670" i="23"/>
  <c r="F2671" i="23"/>
  <c r="F2672" i="23"/>
  <c r="F2673" i="23"/>
  <c r="F2674" i="23"/>
  <c r="F2675" i="23"/>
  <c r="F2676" i="23"/>
  <c r="F2677" i="23"/>
  <c r="F2678" i="23"/>
  <c r="F2679" i="23"/>
  <c r="F2680" i="23"/>
  <c r="F2681" i="23"/>
  <c r="F2682" i="23"/>
  <c r="F2683" i="23"/>
  <c r="F2684" i="23"/>
  <c r="F2685" i="23"/>
  <c r="F2686" i="23"/>
  <c r="F2687" i="23"/>
  <c r="F2688" i="23"/>
  <c r="F2689" i="23"/>
  <c r="F2690" i="23"/>
  <c r="F2691" i="23"/>
  <c r="F2692" i="23"/>
  <c r="F2693" i="23"/>
  <c r="F2694" i="23"/>
  <c r="F2695" i="23"/>
  <c r="F2696" i="23"/>
  <c r="F2697" i="23"/>
  <c r="F2698" i="23"/>
  <c r="F2699" i="23"/>
  <c r="F2700" i="23"/>
  <c r="F2701" i="23"/>
  <c r="F2702" i="23"/>
  <c r="F2703" i="23"/>
  <c r="F2704" i="23"/>
  <c r="F2705" i="23"/>
  <c r="F2706" i="23"/>
  <c r="F2707" i="23"/>
  <c r="F2708" i="23"/>
  <c r="F2709" i="23"/>
  <c r="F2710" i="23"/>
  <c r="F2711" i="23"/>
  <c r="F2712" i="23"/>
  <c r="F2713" i="23"/>
  <c r="F2714" i="23"/>
  <c r="F2715" i="23"/>
  <c r="F2716" i="23"/>
  <c r="F2717" i="23"/>
  <c r="F2718" i="23"/>
  <c r="F2719" i="23"/>
  <c r="F2720" i="23"/>
  <c r="F2721" i="23"/>
  <c r="F2722" i="23"/>
  <c r="F2723" i="23"/>
  <c r="F2724" i="23"/>
  <c r="F2725" i="23"/>
  <c r="F2726" i="23"/>
  <c r="F2727" i="23"/>
  <c r="F2728" i="23"/>
  <c r="F2729" i="23"/>
  <c r="F2730" i="23"/>
  <c r="F2731" i="23"/>
  <c r="F2732" i="23"/>
  <c r="F2733" i="23"/>
  <c r="F2734" i="23"/>
  <c r="F2735" i="23"/>
  <c r="F2736" i="23"/>
  <c r="F2737" i="23"/>
  <c r="F2738" i="23"/>
  <c r="F2739" i="23"/>
  <c r="F2740" i="23"/>
  <c r="F2741" i="23"/>
  <c r="F2742" i="23"/>
  <c r="F2743" i="23"/>
  <c r="F2744" i="23"/>
  <c r="F2745" i="23"/>
  <c r="F2746" i="23"/>
  <c r="F2747" i="23"/>
  <c r="F2748" i="23"/>
  <c r="F2749" i="23"/>
  <c r="F2750" i="23"/>
  <c r="F2751" i="23"/>
  <c r="F2752" i="23"/>
  <c r="F2753" i="23"/>
  <c r="F2754" i="23"/>
  <c r="F2755" i="23"/>
  <c r="F2756" i="23"/>
  <c r="F2757" i="23"/>
  <c r="F2758" i="23"/>
  <c r="F2759" i="23"/>
  <c r="F2760" i="23"/>
  <c r="F2761" i="23"/>
  <c r="F2762" i="23"/>
  <c r="F2763" i="23"/>
  <c r="F2764" i="23"/>
  <c r="F2765" i="23"/>
  <c r="F2766" i="23"/>
  <c r="F2767" i="23"/>
  <c r="F2768" i="23"/>
  <c r="F2769" i="23"/>
  <c r="F2770" i="23"/>
  <c r="F2771" i="23"/>
  <c r="F2772" i="23"/>
  <c r="F2773" i="23"/>
  <c r="F2774" i="23"/>
  <c r="F2775" i="23"/>
  <c r="F2776" i="23"/>
  <c r="F2777" i="23"/>
  <c r="F2778" i="23"/>
  <c r="F2779" i="23"/>
  <c r="F2780" i="23"/>
  <c r="F2781" i="23"/>
  <c r="F2782" i="23"/>
  <c r="F2783" i="23"/>
  <c r="F2784" i="23"/>
  <c r="F2785" i="23"/>
  <c r="F2786" i="23"/>
  <c r="F2787" i="23"/>
  <c r="F2788" i="23"/>
  <c r="F2789" i="23"/>
  <c r="F2790" i="23"/>
  <c r="F2791" i="23"/>
  <c r="F2792" i="23"/>
  <c r="F2793" i="23"/>
  <c r="F2794" i="23"/>
  <c r="F2795" i="23"/>
  <c r="F2796" i="23"/>
  <c r="F2797" i="23"/>
  <c r="F2798" i="23"/>
  <c r="F2799" i="23"/>
  <c r="F2800" i="23"/>
  <c r="F2801" i="23"/>
  <c r="F2802" i="23"/>
  <c r="F2803" i="23"/>
  <c r="F2804" i="23"/>
  <c r="F2805" i="23"/>
  <c r="F2806" i="23"/>
  <c r="F2807" i="23"/>
  <c r="F2808" i="23"/>
  <c r="F2809" i="23"/>
  <c r="F2810" i="23"/>
  <c r="F2811" i="23"/>
  <c r="F2812" i="23"/>
  <c r="F2813" i="23"/>
  <c r="F2814" i="23"/>
  <c r="F2815" i="23"/>
  <c r="F2816" i="23"/>
  <c r="F2817" i="23"/>
  <c r="F2818" i="23"/>
  <c r="F2819" i="23"/>
  <c r="F2820" i="23"/>
  <c r="F2821" i="23"/>
  <c r="F2822" i="23"/>
  <c r="F2823" i="23"/>
  <c r="F2824" i="23"/>
  <c r="F2825" i="23"/>
  <c r="F2826" i="23"/>
  <c r="F2827" i="23"/>
  <c r="F2828" i="23"/>
  <c r="F2829" i="23"/>
  <c r="F2830" i="23"/>
  <c r="F2831" i="23"/>
  <c r="F2832" i="23"/>
  <c r="F2833" i="23"/>
  <c r="F2834" i="23"/>
  <c r="F2835" i="23"/>
  <c r="F2836" i="23"/>
  <c r="F2837" i="23"/>
  <c r="F2838" i="23"/>
  <c r="F2839" i="23"/>
  <c r="F2840" i="23"/>
  <c r="F2841" i="23"/>
  <c r="F2842" i="23"/>
  <c r="F2843" i="23"/>
  <c r="F2844" i="23"/>
  <c r="F2845" i="23"/>
  <c r="F2846" i="23"/>
  <c r="F2847" i="23"/>
  <c r="F2848" i="23"/>
  <c r="F2849" i="23"/>
  <c r="F2850" i="23"/>
  <c r="F2851" i="23"/>
  <c r="F2852" i="23"/>
  <c r="F2853" i="23"/>
  <c r="F2854" i="23"/>
  <c r="F2855" i="23"/>
  <c r="F2856" i="23"/>
  <c r="F2857" i="23"/>
  <c r="F2858" i="23"/>
  <c r="F2859" i="23"/>
  <c r="F2860" i="23"/>
  <c r="F2861" i="23"/>
  <c r="F2862" i="23"/>
  <c r="F2863" i="23"/>
  <c r="F2864" i="23"/>
  <c r="F2865" i="23"/>
  <c r="F2866" i="23"/>
  <c r="F2867" i="23"/>
  <c r="F2868" i="23"/>
  <c r="F2869" i="23"/>
  <c r="F2870" i="23"/>
  <c r="F2871" i="23"/>
  <c r="F2872" i="23"/>
  <c r="F2873" i="23"/>
  <c r="F2874" i="23"/>
  <c r="F2875" i="23"/>
  <c r="F2876" i="23"/>
  <c r="F2877" i="23"/>
  <c r="F2878" i="23"/>
  <c r="F2879" i="23"/>
  <c r="F2880" i="23"/>
  <c r="F2881" i="23"/>
  <c r="F2882" i="23"/>
  <c r="F2883" i="23"/>
  <c r="F2884" i="23"/>
  <c r="F2885" i="23"/>
  <c r="F2886" i="23"/>
  <c r="F2887" i="23"/>
  <c r="F2888" i="23"/>
  <c r="F2889" i="23"/>
  <c r="F2890" i="23"/>
  <c r="F2891" i="23"/>
  <c r="F2892" i="23"/>
  <c r="F2893" i="23"/>
  <c r="F2894" i="23"/>
  <c r="F2895" i="23"/>
  <c r="F2896" i="23"/>
  <c r="F2897" i="23"/>
  <c r="F2898" i="23"/>
  <c r="F2899" i="23"/>
  <c r="F2900" i="23"/>
  <c r="F2901" i="23"/>
  <c r="F2902" i="23"/>
  <c r="F2903" i="23"/>
  <c r="F2904" i="23"/>
  <c r="F2905" i="23"/>
  <c r="F2906" i="23"/>
  <c r="F2907" i="23"/>
  <c r="F2908" i="23"/>
  <c r="F2909" i="23"/>
  <c r="F2910" i="23"/>
  <c r="F2911" i="23"/>
  <c r="F2912" i="23"/>
  <c r="F2913" i="23"/>
  <c r="F2914" i="23"/>
  <c r="F2915" i="23"/>
  <c r="F2916" i="23"/>
  <c r="F2917" i="23"/>
  <c r="F2918" i="23"/>
  <c r="F2919" i="23"/>
  <c r="F2920" i="23"/>
  <c r="F2921" i="23"/>
  <c r="F2922" i="23"/>
  <c r="F2923" i="23"/>
  <c r="F2924" i="23"/>
  <c r="F2925" i="23"/>
  <c r="F2926" i="23"/>
  <c r="F2927" i="23"/>
  <c r="F2928" i="23"/>
  <c r="F2929" i="23"/>
  <c r="F2930" i="23"/>
  <c r="F2931" i="23"/>
  <c r="F2932" i="23"/>
  <c r="F2933" i="23"/>
  <c r="F2934" i="23"/>
  <c r="F2935" i="23"/>
  <c r="F2936" i="23"/>
  <c r="F2937" i="23"/>
  <c r="F2938" i="23"/>
  <c r="F2939" i="23"/>
  <c r="F2940" i="23"/>
  <c r="F2941" i="23"/>
  <c r="F2942" i="23"/>
  <c r="F2943" i="23"/>
  <c r="F2944" i="23"/>
  <c r="F2945" i="23"/>
  <c r="F2946" i="23"/>
  <c r="F2947" i="23"/>
  <c r="F2948" i="23"/>
  <c r="F2949" i="23"/>
  <c r="F2950" i="23"/>
  <c r="F2951" i="23"/>
  <c r="F2952" i="23"/>
  <c r="F2953" i="23"/>
  <c r="F2954" i="23"/>
  <c r="F2955" i="23"/>
  <c r="F2956" i="23"/>
  <c r="F2957" i="23"/>
  <c r="F2958" i="23"/>
  <c r="F2959" i="23"/>
  <c r="F2960" i="23"/>
  <c r="F2961" i="23"/>
  <c r="F2962" i="23"/>
  <c r="F2963" i="23"/>
  <c r="F2964" i="23"/>
  <c r="F2965" i="23"/>
  <c r="F2966" i="23"/>
  <c r="F2967" i="23"/>
  <c r="F2968" i="23"/>
  <c r="F2969" i="23"/>
  <c r="F2970" i="23"/>
  <c r="F2971" i="23"/>
  <c r="F2972" i="23"/>
  <c r="F2973" i="23"/>
  <c r="F2974" i="23"/>
  <c r="F2975" i="23"/>
  <c r="F2976" i="23"/>
  <c r="F2977" i="23"/>
  <c r="F2978" i="23"/>
  <c r="F2979" i="23"/>
  <c r="F2980" i="23"/>
  <c r="F2981" i="23"/>
  <c r="F2982" i="23"/>
  <c r="F2983" i="23"/>
  <c r="F2984" i="23"/>
  <c r="F2985" i="23"/>
  <c r="F2986" i="23"/>
  <c r="F2987" i="23"/>
  <c r="F2988" i="23"/>
  <c r="F2989" i="23"/>
  <c r="F2990" i="23"/>
  <c r="F2991" i="23"/>
  <c r="F2992" i="23"/>
  <c r="F2993" i="23"/>
  <c r="F2994" i="23"/>
  <c r="F2995" i="23"/>
  <c r="F2996" i="23"/>
  <c r="F2997" i="23"/>
  <c r="F2998" i="23"/>
  <c r="F2999" i="23"/>
  <c r="F3000" i="23"/>
  <c r="F3001" i="23"/>
  <c r="F3002" i="23"/>
  <c r="F3003" i="23"/>
  <c r="F3004" i="23"/>
  <c r="F3005" i="23"/>
  <c r="F3006" i="23"/>
  <c r="F3007" i="23"/>
  <c r="F3008" i="23"/>
  <c r="F3009" i="23"/>
  <c r="F3010" i="23"/>
  <c r="F3011" i="23"/>
  <c r="F3012" i="23"/>
  <c r="F3013" i="23"/>
  <c r="F3014" i="23"/>
  <c r="F3015" i="23"/>
  <c r="F3016" i="23"/>
  <c r="F3017" i="23"/>
  <c r="F3018" i="23"/>
  <c r="F3019" i="23"/>
  <c r="F3020" i="23"/>
  <c r="F3021" i="23"/>
  <c r="F3022" i="23"/>
  <c r="F3023" i="23"/>
  <c r="F3024" i="23"/>
  <c r="F3025" i="23"/>
  <c r="F3026" i="23"/>
  <c r="F3027" i="23"/>
  <c r="F3028" i="23"/>
  <c r="F3029" i="23"/>
  <c r="F3030" i="23"/>
  <c r="F3031" i="23"/>
  <c r="F3032" i="23"/>
  <c r="F3033" i="23"/>
  <c r="F3034" i="23"/>
  <c r="F3035" i="23"/>
  <c r="F3036" i="23"/>
  <c r="F3037" i="23"/>
  <c r="F3038" i="23"/>
  <c r="F3039" i="23"/>
  <c r="F3040" i="23"/>
  <c r="F3041" i="23"/>
  <c r="F3042" i="23"/>
  <c r="F3043" i="23"/>
  <c r="F3044" i="23"/>
  <c r="F3045" i="23"/>
  <c r="F3046" i="23"/>
  <c r="F3047" i="23"/>
  <c r="F3048" i="23"/>
  <c r="F3049" i="23"/>
  <c r="F3050" i="23"/>
  <c r="F3051" i="23"/>
  <c r="F3052" i="23"/>
  <c r="F3053" i="23"/>
  <c r="F3054" i="23"/>
  <c r="F3055" i="23"/>
  <c r="F3056" i="23"/>
  <c r="F3057" i="23"/>
  <c r="F3058" i="23"/>
  <c r="F3059" i="23"/>
  <c r="F3060" i="23"/>
  <c r="F3061" i="23"/>
  <c r="F3062" i="23"/>
  <c r="F3063" i="23"/>
  <c r="F3064" i="23"/>
  <c r="F3065" i="23"/>
  <c r="F3066" i="23"/>
  <c r="F3067" i="23"/>
  <c r="F3068" i="23"/>
  <c r="F3069" i="23"/>
  <c r="F3070" i="23"/>
  <c r="F3071" i="23"/>
  <c r="F3072" i="23"/>
  <c r="F3073" i="23"/>
  <c r="F3074" i="23"/>
  <c r="F3075" i="23"/>
  <c r="F3076" i="23"/>
  <c r="F3077" i="23"/>
  <c r="F3078" i="23"/>
  <c r="F3079" i="23"/>
  <c r="F3080" i="23"/>
  <c r="F3081" i="23"/>
  <c r="F3082" i="23"/>
  <c r="F3083" i="23"/>
  <c r="F3084" i="23"/>
  <c r="F3085" i="23"/>
  <c r="F3086" i="23"/>
  <c r="F3087" i="23"/>
  <c r="F3088" i="23"/>
  <c r="F3089" i="23"/>
  <c r="F3090" i="23"/>
  <c r="F3091" i="23"/>
  <c r="F3092" i="23"/>
  <c r="F3093" i="23"/>
  <c r="F3094" i="23"/>
  <c r="F3095" i="23"/>
  <c r="F3096" i="23"/>
  <c r="F3097" i="23"/>
  <c r="F3098" i="23"/>
  <c r="F3099" i="23"/>
  <c r="F3100" i="23"/>
  <c r="F3101" i="23"/>
  <c r="F3102" i="23"/>
  <c r="F3103" i="23"/>
  <c r="F3104" i="23"/>
  <c r="F3105" i="23"/>
  <c r="F3106" i="23"/>
  <c r="F3107" i="23"/>
  <c r="F3108" i="23"/>
  <c r="F3109" i="23"/>
  <c r="F3110" i="23"/>
  <c r="F3111" i="23"/>
  <c r="F3112" i="23"/>
  <c r="F3113" i="23"/>
  <c r="F3114" i="23"/>
  <c r="F3115" i="23"/>
  <c r="F3116" i="23"/>
  <c r="F3117" i="23"/>
  <c r="F3118" i="23"/>
  <c r="F3119" i="23"/>
  <c r="F3120" i="23"/>
  <c r="F3121" i="23"/>
  <c r="F3122" i="23"/>
  <c r="F3123" i="23"/>
  <c r="F3124" i="23"/>
  <c r="F3125" i="23"/>
  <c r="F3126" i="23"/>
  <c r="F3127" i="23"/>
  <c r="F3128" i="23"/>
  <c r="F3129" i="23"/>
  <c r="F3130" i="23"/>
  <c r="F3131" i="23"/>
  <c r="F3132" i="23"/>
  <c r="F3133" i="23"/>
  <c r="F3134" i="23"/>
  <c r="F3135" i="23"/>
  <c r="F3136" i="23"/>
  <c r="F3137" i="23"/>
  <c r="F3138" i="23"/>
  <c r="F3139" i="23"/>
  <c r="F3140" i="23"/>
  <c r="F3141" i="23"/>
  <c r="F3142" i="23"/>
  <c r="F3143" i="23"/>
  <c r="F3144" i="23"/>
  <c r="F3145" i="23"/>
  <c r="F3146" i="23"/>
  <c r="F3147" i="23"/>
  <c r="F3148" i="23"/>
  <c r="F3149" i="23"/>
  <c r="F3150" i="23"/>
  <c r="F3151" i="23"/>
  <c r="F3152" i="23"/>
  <c r="F3153" i="23"/>
  <c r="F3154" i="23"/>
  <c r="F3155" i="23"/>
  <c r="F3156" i="23"/>
  <c r="F3157" i="23"/>
  <c r="F3158" i="23"/>
  <c r="F3159" i="23"/>
  <c r="F3160" i="23"/>
  <c r="F3161" i="23"/>
  <c r="F3162" i="23"/>
  <c r="F3163" i="23"/>
  <c r="F3164" i="23"/>
  <c r="F3165" i="23"/>
  <c r="F3166" i="23"/>
  <c r="F3167" i="23"/>
  <c r="F3168" i="23"/>
  <c r="F3169" i="23"/>
  <c r="F3170" i="23"/>
  <c r="F3171" i="23"/>
  <c r="F3172" i="23"/>
  <c r="F3173" i="23"/>
  <c r="F3174" i="23"/>
  <c r="F3175" i="23"/>
  <c r="F3176" i="23"/>
  <c r="F3177" i="23"/>
  <c r="F3178" i="23"/>
  <c r="F3179" i="23"/>
  <c r="F3180" i="23"/>
  <c r="F3181" i="23"/>
  <c r="F3182" i="23"/>
  <c r="F3183" i="23"/>
  <c r="F3184" i="23"/>
  <c r="F3185" i="23"/>
  <c r="F3186" i="23"/>
  <c r="F3187" i="23"/>
  <c r="F3188" i="23"/>
  <c r="F3189" i="23"/>
  <c r="F3190" i="23"/>
  <c r="F3191" i="23"/>
  <c r="F3192" i="23"/>
  <c r="F3193" i="23"/>
  <c r="F3194" i="23"/>
  <c r="F3195" i="23"/>
  <c r="F3196" i="23"/>
  <c r="F3197" i="23"/>
  <c r="F3198" i="23"/>
  <c r="F3199" i="23"/>
  <c r="F3200" i="23"/>
  <c r="F3201" i="23"/>
  <c r="F3202" i="23"/>
  <c r="F3203" i="23"/>
  <c r="F3204" i="23"/>
  <c r="F3205" i="23"/>
  <c r="F3206" i="23"/>
  <c r="F3207" i="23"/>
  <c r="F3208" i="23"/>
  <c r="F3209" i="23"/>
  <c r="F3210" i="23"/>
  <c r="F3211" i="23"/>
  <c r="F3212" i="23"/>
  <c r="F3213" i="23"/>
  <c r="F3214" i="23"/>
  <c r="F3215" i="23"/>
  <c r="F3216" i="23"/>
  <c r="F3217" i="23"/>
  <c r="F3218" i="23"/>
  <c r="F3219" i="23"/>
  <c r="F3220" i="23"/>
  <c r="F3221" i="23"/>
  <c r="F3222" i="23"/>
  <c r="F3223" i="23"/>
  <c r="F3224" i="23"/>
  <c r="F3225" i="23"/>
  <c r="F3226" i="23"/>
  <c r="F3227" i="23"/>
  <c r="F3228" i="23"/>
  <c r="F3229" i="23"/>
  <c r="F3230" i="23"/>
  <c r="F3231" i="23"/>
  <c r="F3232" i="23"/>
  <c r="F3233" i="23"/>
  <c r="F3234" i="23"/>
  <c r="F3235" i="23"/>
  <c r="F3236" i="23"/>
  <c r="F3237" i="23"/>
  <c r="F3238" i="23"/>
  <c r="F3239" i="23"/>
  <c r="F3240" i="23"/>
  <c r="F3241" i="23"/>
  <c r="F3242" i="23"/>
  <c r="F3243" i="23"/>
  <c r="F3244" i="23"/>
  <c r="F3245" i="23"/>
  <c r="F3246" i="23"/>
  <c r="F3247" i="23"/>
  <c r="F3248" i="23"/>
  <c r="F3249" i="23"/>
  <c r="F3250" i="23"/>
  <c r="F3251" i="23"/>
  <c r="F3252" i="23"/>
  <c r="F3253" i="23"/>
  <c r="F3254" i="23"/>
  <c r="F3255" i="23"/>
  <c r="F3256" i="23"/>
  <c r="F3257" i="23"/>
  <c r="F3258" i="23"/>
  <c r="F3259" i="23"/>
  <c r="F3260" i="23"/>
  <c r="F3261" i="23"/>
  <c r="F3262" i="23"/>
  <c r="F3263" i="23"/>
  <c r="F3264" i="23"/>
  <c r="F3265" i="23"/>
  <c r="F3266" i="23"/>
  <c r="F3267" i="23"/>
  <c r="F3268" i="23"/>
  <c r="F3269" i="23"/>
  <c r="F3270" i="23"/>
  <c r="F3271" i="23"/>
  <c r="F3272" i="23"/>
  <c r="F3273" i="23"/>
  <c r="F3274" i="23"/>
  <c r="F3275" i="23"/>
  <c r="F3276" i="23"/>
  <c r="F3277" i="23"/>
  <c r="F3278" i="23"/>
  <c r="F3279" i="23"/>
  <c r="F3280" i="23"/>
  <c r="F3281" i="23"/>
  <c r="F3282" i="23"/>
  <c r="F3283" i="23"/>
  <c r="F3284" i="23"/>
  <c r="F3285" i="23"/>
  <c r="F3286" i="23"/>
  <c r="F3287" i="23"/>
  <c r="F3288" i="23"/>
  <c r="F3289" i="23"/>
  <c r="F3290" i="23"/>
  <c r="F3291" i="23"/>
  <c r="F3292" i="23"/>
  <c r="F3293" i="23"/>
  <c r="F3294" i="23"/>
  <c r="F3295" i="23"/>
  <c r="F3296" i="23"/>
  <c r="F3297" i="23"/>
  <c r="F3298" i="23"/>
  <c r="F3299" i="23"/>
  <c r="F3300" i="23"/>
  <c r="F3301" i="23"/>
  <c r="F3302" i="23"/>
  <c r="F3303" i="23"/>
  <c r="F3304" i="23"/>
  <c r="F3305" i="23"/>
  <c r="F3306" i="23"/>
  <c r="F3307" i="23"/>
  <c r="F3308" i="23"/>
  <c r="F3309" i="23"/>
  <c r="F3310" i="23"/>
  <c r="F3311" i="23"/>
  <c r="F3312" i="23"/>
  <c r="F3313" i="23"/>
  <c r="F3314" i="23"/>
  <c r="F3315" i="23"/>
  <c r="F3316" i="23"/>
  <c r="F3317" i="23"/>
  <c r="F3318" i="23"/>
  <c r="F3319" i="23"/>
  <c r="F3320" i="23"/>
  <c r="F3321" i="23"/>
  <c r="F3322" i="23"/>
  <c r="F3323" i="23"/>
  <c r="F3324" i="23"/>
  <c r="F3325" i="23"/>
  <c r="F3326" i="23"/>
  <c r="F3327" i="23"/>
  <c r="F3328" i="23"/>
  <c r="F3329" i="23"/>
  <c r="F3330" i="23"/>
  <c r="F3331" i="23"/>
  <c r="F3332" i="23"/>
  <c r="F3333" i="23"/>
  <c r="F3334" i="23"/>
  <c r="F3335" i="23"/>
  <c r="F3336" i="23"/>
  <c r="F3337" i="23"/>
  <c r="F3338" i="23"/>
  <c r="F3339" i="23"/>
  <c r="F3340" i="23"/>
  <c r="F3341" i="23"/>
  <c r="F3342" i="23"/>
  <c r="F3343" i="23"/>
  <c r="F3344" i="23"/>
  <c r="F3345" i="23"/>
  <c r="F3346" i="23"/>
  <c r="F3347" i="23"/>
  <c r="F3348" i="23"/>
  <c r="F3349" i="23"/>
  <c r="F3350" i="23"/>
  <c r="F3351" i="23"/>
  <c r="F3352" i="23"/>
  <c r="F3353" i="23"/>
  <c r="F3354" i="23"/>
  <c r="F3355" i="23"/>
  <c r="F3356" i="23"/>
  <c r="F3357" i="23"/>
  <c r="F3358" i="23"/>
  <c r="F3359" i="23"/>
  <c r="F3360" i="23"/>
  <c r="F3361" i="23"/>
  <c r="F3362" i="23"/>
  <c r="F3363" i="23"/>
  <c r="F3364" i="23"/>
  <c r="F3365" i="23"/>
  <c r="F3366" i="23"/>
  <c r="F3367" i="23"/>
  <c r="F3368" i="23"/>
  <c r="F3369" i="23"/>
  <c r="F3370" i="23"/>
  <c r="F3371" i="23"/>
  <c r="F3372" i="23"/>
  <c r="F3373" i="23"/>
  <c r="F3374" i="23"/>
  <c r="F3375" i="23"/>
  <c r="F3376" i="23"/>
  <c r="F3377" i="23"/>
  <c r="F3378" i="23"/>
  <c r="F3379" i="23"/>
  <c r="F3380" i="23"/>
  <c r="F3381" i="23"/>
  <c r="F3382" i="23"/>
  <c r="F3383" i="23"/>
  <c r="F3384" i="23"/>
  <c r="F3385" i="23"/>
  <c r="F3386" i="23"/>
  <c r="F3387" i="23"/>
  <c r="F3388" i="23"/>
  <c r="F3389" i="23"/>
  <c r="F3390" i="23"/>
  <c r="F3391" i="23"/>
  <c r="F3392" i="23"/>
  <c r="F3393" i="23"/>
  <c r="F3394" i="23"/>
  <c r="F3395" i="23"/>
  <c r="F3396" i="23"/>
  <c r="F3397" i="23"/>
  <c r="F3398" i="23"/>
  <c r="F3399" i="23"/>
  <c r="F3400" i="23"/>
  <c r="F3401" i="23"/>
  <c r="F3402" i="23"/>
  <c r="F3403" i="23"/>
  <c r="F3404" i="23"/>
  <c r="F3405" i="23"/>
  <c r="F3406" i="23"/>
  <c r="F3407" i="23"/>
  <c r="F3408" i="23"/>
  <c r="F3409" i="23"/>
  <c r="F3410" i="23"/>
  <c r="F3411" i="23"/>
  <c r="F3412" i="23"/>
  <c r="F3413" i="23"/>
  <c r="F3414" i="23"/>
  <c r="F3415" i="23"/>
  <c r="F3416" i="23"/>
  <c r="F3417" i="23"/>
  <c r="F3418" i="23"/>
  <c r="F3419" i="23"/>
  <c r="F3420" i="23"/>
  <c r="F3421" i="23"/>
  <c r="F3422" i="23"/>
  <c r="F3423" i="23"/>
  <c r="F3424" i="23"/>
  <c r="F3425" i="23"/>
  <c r="F3426" i="23"/>
  <c r="F3427" i="23"/>
  <c r="F3428" i="23"/>
  <c r="F3429" i="23"/>
  <c r="F3430" i="23"/>
  <c r="F3431" i="23"/>
  <c r="F3432" i="23"/>
  <c r="F3433" i="23"/>
  <c r="F3434" i="23"/>
  <c r="F3435" i="23"/>
  <c r="F3436" i="23"/>
  <c r="F3437" i="23"/>
  <c r="F3438" i="23"/>
  <c r="F3439" i="23"/>
  <c r="F3440" i="23"/>
  <c r="F3441" i="23"/>
  <c r="F3442" i="23"/>
  <c r="F3443" i="23"/>
  <c r="F3444" i="23"/>
  <c r="F3445" i="23"/>
  <c r="F3446" i="23"/>
  <c r="F3447" i="23"/>
  <c r="F3448" i="23"/>
  <c r="F3449" i="23"/>
  <c r="F3450" i="23"/>
  <c r="F3451" i="23"/>
  <c r="F3452" i="23"/>
  <c r="F3453" i="23"/>
  <c r="F3454" i="23"/>
  <c r="F3455" i="23"/>
  <c r="F3456" i="23"/>
  <c r="F3457" i="23"/>
  <c r="F3458" i="23"/>
  <c r="F3459" i="23"/>
  <c r="F3460" i="23"/>
  <c r="F3461" i="23"/>
  <c r="F3462" i="23"/>
  <c r="F3463" i="23"/>
  <c r="F3464" i="23"/>
  <c r="F3465" i="23"/>
  <c r="F3466" i="23"/>
  <c r="F3467" i="23"/>
  <c r="F3468" i="23"/>
  <c r="F3469" i="23"/>
  <c r="F3470" i="23"/>
  <c r="F3471" i="23"/>
  <c r="F3472" i="23"/>
  <c r="F3473" i="23"/>
  <c r="F3474" i="23"/>
  <c r="F3475" i="23"/>
  <c r="F3476" i="23"/>
  <c r="F3477" i="23"/>
  <c r="F3478" i="23"/>
  <c r="F3479" i="23"/>
  <c r="F3480" i="23"/>
  <c r="F3481" i="23"/>
  <c r="F3482" i="23"/>
  <c r="F3483" i="23"/>
  <c r="F3484" i="23"/>
  <c r="F3485" i="23"/>
  <c r="F3486" i="23"/>
  <c r="F3487" i="23"/>
  <c r="F3488" i="23"/>
  <c r="F3489" i="23"/>
  <c r="F3490" i="23"/>
  <c r="F3491" i="23"/>
  <c r="F3492" i="23"/>
  <c r="F3493" i="23"/>
  <c r="F3494" i="23"/>
  <c r="F3495" i="23"/>
  <c r="F3496" i="23"/>
  <c r="F3497" i="23"/>
  <c r="F3498" i="23"/>
  <c r="F3499" i="23"/>
  <c r="F3500" i="23"/>
  <c r="F3501" i="23"/>
  <c r="F3502" i="23"/>
  <c r="F3503" i="23"/>
  <c r="F3504" i="23"/>
  <c r="F3505" i="23"/>
  <c r="F3506" i="23"/>
  <c r="F3507" i="23"/>
  <c r="F3508" i="23"/>
  <c r="F3509" i="23"/>
  <c r="F3510" i="23"/>
  <c r="F3511" i="23"/>
  <c r="F3512" i="23"/>
  <c r="F3513" i="23"/>
  <c r="F3514" i="23"/>
  <c r="F3515" i="23"/>
  <c r="F3516" i="23"/>
  <c r="F3517" i="23"/>
  <c r="F3518" i="23"/>
  <c r="F3519" i="23"/>
  <c r="F3520" i="23"/>
  <c r="F3521" i="23"/>
  <c r="F3522" i="23"/>
  <c r="F3523" i="23"/>
  <c r="F3524" i="23"/>
  <c r="F3525" i="23"/>
  <c r="F3526" i="23"/>
  <c r="F3527" i="23"/>
  <c r="F3528" i="23"/>
  <c r="F3529" i="23"/>
  <c r="F3530" i="23"/>
  <c r="F3531" i="23"/>
  <c r="F3532" i="23"/>
  <c r="F3533" i="23"/>
  <c r="F3534" i="23"/>
  <c r="F3535" i="23"/>
  <c r="F3536" i="23"/>
  <c r="F3537" i="23"/>
  <c r="F3538" i="23"/>
  <c r="F3539" i="23"/>
  <c r="F3540" i="23"/>
  <c r="F3541" i="23"/>
  <c r="F3542" i="23"/>
  <c r="F3543" i="23"/>
  <c r="F3544" i="23"/>
  <c r="F3545" i="23"/>
  <c r="F3546" i="23"/>
  <c r="F3547" i="23"/>
  <c r="F3548" i="23"/>
  <c r="F3549" i="23"/>
  <c r="F3550" i="23"/>
  <c r="F3551" i="23"/>
  <c r="F3552" i="23"/>
  <c r="F3553" i="23"/>
  <c r="F3554" i="23"/>
  <c r="F3555" i="23"/>
  <c r="F3556" i="23"/>
  <c r="F3557" i="23"/>
  <c r="F3558" i="23"/>
  <c r="F3559" i="23"/>
  <c r="F3560" i="23"/>
  <c r="F3561" i="23"/>
  <c r="F3562" i="23"/>
  <c r="F3563" i="23"/>
  <c r="F3564" i="23"/>
  <c r="F3565" i="23"/>
  <c r="F3566" i="23"/>
  <c r="F3567" i="23"/>
  <c r="F3568" i="23"/>
  <c r="F3569" i="23"/>
  <c r="F3570" i="23"/>
  <c r="F3571" i="23"/>
  <c r="F3572" i="23"/>
  <c r="F3573" i="23"/>
  <c r="F3574" i="23"/>
  <c r="F3575" i="23"/>
  <c r="F3576" i="23"/>
  <c r="F3577" i="23"/>
  <c r="F3578" i="23"/>
  <c r="F3579" i="23"/>
  <c r="F3580" i="23"/>
  <c r="F3581" i="23"/>
  <c r="F3582" i="23"/>
  <c r="F3583" i="23"/>
  <c r="F3584" i="23"/>
  <c r="F3585" i="23"/>
  <c r="F3586" i="23"/>
  <c r="F3587" i="23"/>
  <c r="F3588" i="23"/>
  <c r="F3589" i="23"/>
  <c r="F3590" i="23"/>
  <c r="F3591" i="23"/>
  <c r="F3592" i="23"/>
  <c r="F3593" i="23"/>
  <c r="F3594" i="23"/>
  <c r="F3595" i="23"/>
  <c r="F3596" i="23"/>
  <c r="F3597" i="23"/>
  <c r="F3598" i="23"/>
  <c r="F3599" i="23"/>
  <c r="F3600" i="23"/>
  <c r="F3601" i="23"/>
  <c r="F3602" i="23"/>
  <c r="F3603" i="23"/>
  <c r="F3604" i="23"/>
  <c r="F3605" i="23"/>
  <c r="F3606" i="23"/>
  <c r="F3607" i="23"/>
  <c r="F3608" i="23"/>
  <c r="F3609" i="23"/>
  <c r="F3610" i="23"/>
  <c r="F3611" i="23"/>
  <c r="F3612" i="23"/>
  <c r="F3613" i="23"/>
  <c r="F3614" i="23"/>
  <c r="F3615" i="23"/>
  <c r="F3616" i="23"/>
  <c r="F3617" i="23"/>
  <c r="F3618" i="23"/>
  <c r="F3619" i="23"/>
  <c r="F3620" i="23"/>
  <c r="F3621" i="23"/>
  <c r="F3622" i="23"/>
  <c r="F3623" i="23"/>
  <c r="F3624" i="23"/>
  <c r="F3625" i="23"/>
  <c r="F3626" i="23"/>
  <c r="F3627" i="23"/>
  <c r="F3628" i="23"/>
  <c r="F3629" i="23"/>
  <c r="F3630" i="23"/>
  <c r="F3631" i="23"/>
  <c r="F3632" i="23"/>
  <c r="F3633" i="23"/>
  <c r="F3634" i="23"/>
  <c r="F3635" i="23"/>
  <c r="F3636" i="23"/>
  <c r="F3637" i="23"/>
  <c r="F3638" i="23"/>
  <c r="F3639" i="23"/>
  <c r="F3640" i="23"/>
  <c r="F3641" i="23"/>
  <c r="F3642" i="23"/>
  <c r="F3643" i="23"/>
  <c r="F3644" i="23"/>
  <c r="F3645" i="23"/>
  <c r="F3646" i="23"/>
  <c r="F3647" i="23"/>
  <c r="F3648" i="23"/>
  <c r="F3649" i="23"/>
  <c r="F3650" i="23"/>
  <c r="F3651" i="23"/>
  <c r="F3652" i="23"/>
  <c r="F3653" i="23"/>
  <c r="F3654" i="23"/>
  <c r="F3655" i="23"/>
  <c r="F3656" i="23"/>
  <c r="F3657" i="23"/>
  <c r="F3658" i="23"/>
  <c r="F3659" i="23"/>
  <c r="F3660" i="23"/>
  <c r="F3661" i="23"/>
  <c r="F3662" i="23"/>
  <c r="F3663" i="23"/>
  <c r="F3664" i="23"/>
  <c r="F3665" i="23"/>
  <c r="F3666" i="23"/>
  <c r="F3667" i="23"/>
  <c r="F3668" i="23"/>
  <c r="F3669" i="23"/>
  <c r="F3670" i="23"/>
  <c r="F3671" i="23"/>
  <c r="F3672" i="23"/>
  <c r="F3673" i="23"/>
  <c r="F3674" i="23"/>
  <c r="F3675" i="23"/>
  <c r="F3676" i="23"/>
  <c r="F3677" i="23"/>
  <c r="F3678" i="23"/>
  <c r="F3679" i="23"/>
  <c r="F3680" i="23"/>
  <c r="F3681" i="23"/>
  <c r="F3682" i="23"/>
  <c r="F3683" i="23"/>
  <c r="F3684" i="23"/>
  <c r="F3685" i="23"/>
  <c r="F3686" i="23"/>
  <c r="F3687" i="23"/>
  <c r="F3688" i="23"/>
  <c r="F3689" i="23"/>
  <c r="F3690" i="23"/>
  <c r="F3691" i="23"/>
  <c r="F3692" i="23"/>
  <c r="F3693" i="23"/>
  <c r="F3694" i="23"/>
  <c r="F3695" i="23"/>
  <c r="F3696" i="23"/>
  <c r="F3697" i="23"/>
  <c r="F3698" i="23"/>
  <c r="F3699" i="23"/>
  <c r="F3700" i="23"/>
  <c r="F3701" i="23"/>
  <c r="F3702" i="23"/>
  <c r="F3703" i="23"/>
  <c r="F3704" i="23"/>
  <c r="F3705" i="23"/>
  <c r="F3706" i="23"/>
  <c r="F3707" i="23"/>
  <c r="F3708" i="23"/>
  <c r="F3709" i="23"/>
  <c r="F3710" i="23"/>
  <c r="F3711" i="23"/>
  <c r="F3712" i="23"/>
  <c r="F3713" i="23"/>
  <c r="F3714" i="23"/>
  <c r="F3715" i="23"/>
  <c r="F3716" i="23"/>
  <c r="F3717" i="23"/>
  <c r="F3718" i="23"/>
  <c r="F3719" i="23"/>
  <c r="F3720" i="23"/>
  <c r="F3721" i="23"/>
  <c r="F3722" i="23"/>
  <c r="F3723" i="23"/>
  <c r="F3724" i="23"/>
  <c r="F3725" i="23"/>
  <c r="F3726" i="23"/>
  <c r="F3727" i="23"/>
  <c r="F3728" i="23"/>
  <c r="F3729" i="23"/>
  <c r="F3730" i="23"/>
  <c r="F3731" i="23"/>
  <c r="F3732" i="23"/>
  <c r="F3733" i="23"/>
  <c r="F3734" i="23"/>
  <c r="F3735" i="23"/>
  <c r="F3736" i="23"/>
  <c r="F3737" i="23"/>
  <c r="F3738" i="23"/>
  <c r="F3739" i="23"/>
  <c r="F3740" i="23"/>
  <c r="F3741" i="23"/>
  <c r="F3742" i="23"/>
  <c r="F3743" i="23"/>
  <c r="F3744" i="23"/>
  <c r="F3745" i="23"/>
  <c r="F3746" i="23"/>
  <c r="F3747" i="23"/>
  <c r="F3748" i="23"/>
  <c r="F3749" i="23"/>
  <c r="F3750" i="23"/>
  <c r="F3751" i="23"/>
  <c r="F3752" i="23"/>
  <c r="F3753" i="23"/>
  <c r="F3754" i="23"/>
  <c r="F3755" i="23"/>
  <c r="F3756" i="23"/>
  <c r="F3757" i="23"/>
  <c r="F3758" i="23"/>
  <c r="F3759" i="23"/>
  <c r="F3760" i="23"/>
  <c r="F3761" i="23"/>
  <c r="F3762" i="23"/>
  <c r="F3763" i="23"/>
  <c r="F3764" i="23"/>
  <c r="F3765" i="23"/>
  <c r="F3766" i="23"/>
  <c r="F3767" i="23"/>
  <c r="F3768" i="23"/>
  <c r="F3769" i="23"/>
  <c r="F3770" i="23"/>
  <c r="F3771" i="23"/>
  <c r="F3772" i="23"/>
  <c r="F3773" i="23"/>
  <c r="F3774" i="23"/>
  <c r="F3775" i="23"/>
  <c r="F3776" i="23"/>
  <c r="F3777" i="23"/>
  <c r="F3778" i="23"/>
  <c r="F3779" i="23"/>
  <c r="F3780" i="23"/>
  <c r="F3781" i="23"/>
  <c r="F3782" i="23"/>
  <c r="F3783" i="23"/>
  <c r="F3784" i="23"/>
  <c r="F3785" i="23"/>
  <c r="F3786" i="23"/>
  <c r="F3787" i="23"/>
  <c r="F3788" i="23"/>
  <c r="F3789" i="23"/>
  <c r="F3790" i="23"/>
  <c r="F3791" i="23"/>
  <c r="F3792" i="23"/>
  <c r="F3793" i="23"/>
  <c r="F3794" i="23"/>
  <c r="F3795" i="23"/>
  <c r="F3796" i="23"/>
  <c r="F3797" i="23"/>
  <c r="F3798" i="23"/>
  <c r="F3799" i="23"/>
  <c r="F3800" i="23"/>
  <c r="F3801" i="23"/>
  <c r="F3802" i="23"/>
  <c r="F3803" i="23"/>
  <c r="F3804" i="23"/>
  <c r="F3805" i="23"/>
  <c r="F3806" i="23"/>
  <c r="F3807" i="23"/>
  <c r="F3808" i="23"/>
  <c r="F3809" i="23"/>
  <c r="F3810" i="23"/>
  <c r="F3811" i="23"/>
  <c r="F3812" i="23"/>
  <c r="F3813" i="23"/>
  <c r="F3814" i="23"/>
  <c r="F3815" i="23"/>
  <c r="F3816" i="23"/>
  <c r="F3817" i="23"/>
  <c r="F3818" i="23"/>
  <c r="F3819" i="23"/>
  <c r="F3820" i="23"/>
  <c r="F3821" i="23"/>
  <c r="F3822" i="23"/>
  <c r="F3823" i="23"/>
  <c r="F3824" i="23"/>
  <c r="F3825" i="23"/>
  <c r="F3826" i="23"/>
  <c r="F3827" i="23"/>
  <c r="F3828" i="23"/>
  <c r="F3829" i="23"/>
  <c r="F3830" i="23"/>
  <c r="F3831" i="23"/>
  <c r="F3832" i="23"/>
  <c r="F3833" i="23"/>
  <c r="F3834" i="23"/>
  <c r="F3835" i="23"/>
  <c r="F3836" i="23"/>
  <c r="F3837" i="23"/>
  <c r="F3838" i="23"/>
  <c r="F3839" i="23"/>
  <c r="F3840" i="23"/>
  <c r="F3841" i="23"/>
  <c r="F3842" i="23"/>
  <c r="F3843" i="23"/>
  <c r="F3844" i="23"/>
  <c r="F3845" i="23"/>
  <c r="F3846" i="23"/>
  <c r="F3847" i="23"/>
  <c r="F3848" i="23"/>
  <c r="F3849" i="23"/>
  <c r="F3850" i="23"/>
  <c r="F3851" i="23"/>
  <c r="F3852" i="23"/>
  <c r="F3853" i="23"/>
  <c r="F3854" i="23"/>
  <c r="F3855" i="23"/>
  <c r="F3856" i="23"/>
  <c r="F3857" i="23"/>
  <c r="F3858" i="23"/>
  <c r="F3859" i="23"/>
  <c r="F3860" i="23"/>
  <c r="F3861" i="23"/>
  <c r="F3862" i="23"/>
  <c r="F3863" i="23"/>
  <c r="F3864" i="23"/>
  <c r="F3865" i="23"/>
  <c r="F3866" i="23"/>
  <c r="F3867" i="23"/>
  <c r="F3868" i="23"/>
  <c r="F3869" i="23"/>
  <c r="F3870" i="23"/>
  <c r="F3871" i="23"/>
  <c r="F3872" i="23"/>
  <c r="F3873" i="23"/>
  <c r="F3874" i="23"/>
  <c r="F3875" i="23"/>
  <c r="F3876" i="23"/>
  <c r="F3877" i="23"/>
  <c r="F3878" i="23"/>
  <c r="F3879" i="23"/>
  <c r="F3880" i="23"/>
  <c r="F3881" i="23"/>
  <c r="F3882" i="23"/>
  <c r="F3883" i="23"/>
  <c r="F3884" i="23"/>
  <c r="F3885" i="23"/>
  <c r="F3886" i="23"/>
  <c r="F3887" i="23"/>
  <c r="F3888" i="23"/>
  <c r="F3889" i="23"/>
  <c r="F3890" i="23"/>
  <c r="F3891" i="23"/>
  <c r="F3892" i="23"/>
  <c r="F3893" i="23"/>
  <c r="F3894" i="23"/>
  <c r="F3895" i="23"/>
  <c r="F3896" i="23"/>
  <c r="F3897" i="23"/>
  <c r="F3898" i="23"/>
  <c r="F3899" i="23"/>
  <c r="F3900" i="23"/>
  <c r="F3901" i="23"/>
  <c r="F3902" i="23"/>
  <c r="F3903" i="23"/>
  <c r="F3904" i="23"/>
  <c r="F3905" i="23"/>
  <c r="F3906" i="23"/>
  <c r="F3907" i="23"/>
  <c r="F3908" i="23"/>
  <c r="F3909" i="23"/>
  <c r="F3910" i="23"/>
  <c r="F3911" i="23"/>
  <c r="F3912" i="23"/>
  <c r="F3913" i="23"/>
  <c r="F3914" i="23"/>
  <c r="F3915" i="23"/>
  <c r="F3916" i="23"/>
  <c r="F3917" i="23"/>
  <c r="F3918" i="23"/>
  <c r="F3919" i="23"/>
  <c r="F3920" i="23"/>
  <c r="F3921" i="23"/>
  <c r="F3922" i="23"/>
  <c r="F3923" i="23"/>
  <c r="F3924" i="23"/>
  <c r="F3925" i="23"/>
  <c r="F3926" i="23"/>
  <c r="F3927" i="23"/>
  <c r="F3928" i="23"/>
  <c r="F3929" i="23"/>
  <c r="F3930" i="23"/>
  <c r="F3931" i="23"/>
  <c r="F3932" i="23"/>
  <c r="F3933" i="23"/>
  <c r="F3934" i="23"/>
  <c r="F3935" i="23"/>
  <c r="F3936" i="23"/>
  <c r="F3937" i="23"/>
  <c r="F3938" i="23"/>
  <c r="F3939" i="23"/>
  <c r="F3940" i="23"/>
  <c r="F3941" i="23"/>
  <c r="F3942" i="23"/>
  <c r="F3943" i="23"/>
  <c r="F3944" i="23"/>
  <c r="F3945" i="23"/>
  <c r="F3946" i="23"/>
  <c r="F3947" i="23"/>
  <c r="F3948" i="23"/>
  <c r="F3949" i="23"/>
  <c r="F3950" i="23"/>
  <c r="F3951" i="23"/>
  <c r="F3952" i="23"/>
  <c r="F3953" i="23"/>
  <c r="F3954" i="23"/>
  <c r="F3955" i="23"/>
  <c r="F3956" i="23"/>
  <c r="F3957" i="23"/>
  <c r="F3958" i="23"/>
  <c r="F3959" i="23"/>
  <c r="F3960" i="23"/>
  <c r="F3961" i="23"/>
  <c r="F3962" i="23"/>
  <c r="F3963" i="23"/>
  <c r="F3964" i="23"/>
  <c r="F3965" i="23"/>
  <c r="F3966" i="23"/>
  <c r="F3967" i="23"/>
  <c r="F3968" i="23"/>
  <c r="F3969" i="23"/>
  <c r="F3970" i="23"/>
  <c r="F3971" i="23"/>
  <c r="F3972" i="23"/>
  <c r="F3973" i="23"/>
  <c r="F3974" i="23"/>
  <c r="F3975" i="23"/>
  <c r="F3976" i="23"/>
  <c r="F3977" i="23"/>
  <c r="F3978" i="23"/>
  <c r="F3979" i="23"/>
  <c r="F3980" i="23"/>
  <c r="F3981" i="23"/>
  <c r="F3982" i="23"/>
  <c r="F3983" i="23"/>
  <c r="F3984" i="23"/>
  <c r="F3985" i="23"/>
  <c r="F3986" i="23"/>
  <c r="F3987" i="23"/>
  <c r="F3988" i="23"/>
  <c r="F3989" i="23"/>
  <c r="F3990" i="23"/>
  <c r="F3991" i="23"/>
  <c r="F3992" i="23"/>
  <c r="F3993" i="23"/>
  <c r="F3994" i="23"/>
  <c r="F3995" i="23"/>
  <c r="F3996" i="23"/>
  <c r="F3997" i="23"/>
  <c r="F3998" i="23"/>
  <c r="F3999" i="23"/>
  <c r="F4000" i="23"/>
  <c r="F4001" i="23"/>
  <c r="F4002" i="23"/>
  <c r="F4003" i="23"/>
  <c r="F4004" i="23"/>
  <c r="F4005" i="23"/>
  <c r="F4006" i="23"/>
  <c r="F4007" i="23"/>
  <c r="F4008" i="23"/>
  <c r="F4009" i="23"/>
  <c r="F4010" i="23"/>
  <c r="F4011" i="23"/>
  <c r="F4012" i="23"/>
  <c r="F4013" i="23"/>
  <c r="F4014" i="23"/>
  <c r="F4015" i="23"/>
  <c r="F4016" i="23"/>
  <c r="F4017" i="23"/>
  <c r="F4018" i="23"/>
  <c r="F4019" i="23"/>
  <c r="F4020" i="23"/>
  <c r="F4021" i="23"/>
  <c r="F4022" i="23"/>
  <c r="F4023" i="23"/>
  <c r="F4024" i="23"/>
  <c r="F4025" i="23"/>
  <c r="F4026" i="23"/>
  <c r="F4027" i="23"/>
  <c r="F4028" i="23"/>
  <c r="F4029" i="23"/>
  <c r="F4030" i="23"/>
  <c r="F4031" i="23"/>
  <c r="F4032" i="23"/>
  <c r="F4033" i="23"/>
  <c r="F4034" i="23"/>
  <c r="F4035" i="23"/>
  <c r="F4036" i="23"/>
  <c r="F4037" i="23"/>
  <c r="F4038" i="23"/>
  <c r="F4039" i="23"/>
  <c r="F4040" i="23"/>
  <c r="F4041" i="23"/>
  <c r="F4042" i="23"/>
  <c r="F4043" i="23"/>
  <c r="F4044" i="23"/>
  <c r="F4045" i="23"/>
  <c r="F4046" i="23"/>
  <c r="F4047" i="23"/>
  <c r="F4048" i="23"/>
  <c r="F4049" i="23"/>
  <c r="F4050" i="23"/>
  <c r="F4051" i="23"/>
  <c r="F4052" i="23"/>
  <c r="F4053" i="23"/>
  <c r="F4054" i="23"/>
  <c r="F4055" i="23"/>
  <c r="F4056" i="23"/>
  <c r="F4057" i="23"/>
  <c r="F4058" i="23"/>
  <c r="F4059" i="23"/>
  <c r="F4060" i="23"/>
  <c r="F4061" i="23"/>
  <c r="F4062" i="23"/>
  <c r="F4063" i="23"/>
  <c r="F4064" i="23"/>
  <c r="F4065" i="23"/>
  <c r="F4066" i="23"/>
  <c r="F4067" i="23"/>
  <c r="F4068" i="23"/>
  <c r="F4069" i="23"/>
  <c r="F4070" i="23"/>
  <c r="F4071" i="23"/>
  <c r="F4072" i="23"/>
  <c r="F4073" i="23"/>
  <c r="F4074" i="23"/>
  <c r="F4075" i="23"/>
  <c r="F4076" i="23"/>
  <c r="F4077" i="23"/>
  <c r="F4078" i="23"/>
  <c r="F4079" i="23"/>
  <c r="F4080" i="23"/>
  <c r="F4081" i="23"/>
  <c r="F4082" i="23"/>
  <c r="F4083" i="23"/>
  <c r="F4084" i="23"/>
  <c r="F4085" i="23"/>
  <c r="F4086" i="23"/>
  <c r="F4087" i="23"/>
  <c r="F4088" i="23"/>
  <c r="F4089" i="23"/>
  <c r="F4090" i="23"/>
  <c r="F4091" i="23"/>
  <c r="F4092" i="23"/>
  <c r="F4093" i="23"/>
  <c r="F4094" i="23"/>
  <c r="F4095" i="23"/>
  <c r="F4096" i="23"/>
  <c r="F4097" i="23"/>
  <c r="F4098" i="23"/>
  <c r="F4099" i="23"/>
  <c r="F4100" i="23"/>
  <c r="F4101" i="23"/>
  <c r="F4102" i="23"/>
  <c r="F4103" i="23"/>
  <c r="F4104" i="23"/>
  <c r="F4105" i="23"/>
  <c r="F4106" i="23"/>
  <c r="F4107" i="23"/>
  <c r="F4108" i="23"/>
  <c r="F4109" i="23"/>
  <c r="F4110" i="23"/>
  <c r="F4111" i="23"/>
  <c r="F4112" i="23"/>
  <c r="F4113" i="23"/>
  <c r="F4114" i="23"/>
  <c r="F4115" i="23"/>
  <c r="F4116" i="23"/>
  <c r="F4117" i="23"/>
  <c r="F4118" i="23"/>
  <c r="F4119" i="23"/>
  <c r="F4120" i="23"/>
  <c r="F4121" i="23"/>
  <c r="F4122" i="23"/>
  <c r="F4123" i="23"/>
  <c r="F4124" i="23"/>
  <c r="F4125" i="23"/>
  <c r="F4126" i="23"/>
  <c r="F4127" i="23"/>
  <c r="F4128" i="23"/>
  <c r="F4129" i="23"/>
  <c r="F4130" i="23"/>
  <c r="F4131" i="23"/>
  <c r="F4132" i="23"/>
  <c r="F4133" i="23"/>
  <c r="F4134" i="23"/>
  <c r="F4135" i="23"/>
  <c r="F4136" i="23"/>
  <c r="F4137" i="23"/>
  <c r="F4138" i="23"/>
  <c r="F4139" i="23"/>
  <c r="F4140" i="23"/>
  <c r="F4141" i="23"/>
  <c r="F4142" i="23"/>
  <c r="F4143" i="23"/>
  <c r="F4144" i="23"/>
  <c r="F4145" i="23"/>
  <c r="F4146" i="23"/>
  <c r="F4147" i="23"/>
  <c r="F4148" i="23"/>
  <c r="F4149" i="23"/>
  <c r="F4150" i="23"/>
  <c r="F4151" i="23"/>
  <c r="F4152" i="23"/>
  <c r="F4153" i="23"/>
  <c r="F4154" i="23"/>
  <c r="F4155" i="23"/>
  <c r="F4156" i="23"/>
  <c r="F4157" i="23"/>
  <c r="F4158" i="23"/>
  <c r="F4159" i="23"/>
  <c r="F4160" i="23"/>
  <c r="F4161" i="23"/>
  <c r="F4162" i="23"/>
  <c r="F4163" i="23"/>
  <c r="F4164" i="23"/>
  <c r="F4165" i="23"/>
  <c r="F4166" i="23"/>
  <c r="F4167" i="23"/>
  <c r="F4168" i="23"/>
  <c r="F4169" i="23"/>
  <c r="F4170" i="23"/>
  <c r="F4171" i="23"/>
  <c r="F4172" i="23"/>
  <c r="F4173" i="23"/>
  <c r="F4174" i="23"/>
  <c r="F4175" i="23"/>
  <c r="F4176" i="23"/>
  <c r="F4177" i="23"/>
  <c r="F4178" i="23"/>
  <c r="F4179" i="23"/>
  <c r="F4180" i="23"/>
  <c r="F4181" i="23"/>
  <c r="F4182" i="23"/>
  <c r="F4183" i="23"/>
  <c r="F4184" i="23"/>
  <c r="F4185" i="23"/>
  <c r="F4186" i="23"/>
  <c r="F4187" i="23"/>
  <c r="F4188" i="23"/>
  <c r="F4189" i="23"/>
  <c r="F4190" i="23"/>
  <c r="F4191" i="23"/>
  <c r="F4192" i="23"/>
  <c r="F4193" i="23"/>
  <c r="F4194" i="23"/>
  <c r="F4195" i="23"/>
  <c r="F4196" i="23"/>
  <c r="F4197" i="23"/>
  <c r="F4198" i="23"/>
  <c r="F4199" i="23"/>
  <c r="F4200" i="23"/>
  <c r="F4201" i="23"/>
  <c r="F4202" i="23"/>
  <c r="F4203" i="23"/>
  <c r="F4204" i="23"/>
  <c r="F4205" i="23"/>
  <c r="F4206" i="23"/>
  <c r="F4207" i="23"/>
  <c r="F4208" i="23"/>
  <c r="F4209" i="23"/>
  <c r="F4210" i="23"/>
  <c r="F4211" i="23"/>
  <c r="F4212" i="23"/>
  <c r="F4213" i="23"/>
  <c r="F4214" i="23"/>
  <c r="F4215" i="23"/>
  <c r="F4216" i="23"/>
  <c r="F4217" i="23"/>
  <c r="F4218" i="23"/>
  <c r="F4219" i="23"/>
  <c r="F4220" i="23"/>
  <c r="F4221" i="23"/>
  <c r="F4222" i="23"/>
  <c r="F4223" i="23"/>
  <c r="F4224" i="23"/>
  <c r="F4225" i="23"/>
  <c r="F4226" i="23"/>
  <c r="F4227" i="23"/>
  <c r="F4228" i="23"/>
  <c r="F4229" i="23"/>
  <c r="F4230" i="23"/>
  <c r="F4231" i="23"/>
  <c r="F4232" i="23"/>
  <c r="F4233" i="23"/>
  <c r="F4234" i="23"/>
  <c r="F4235" i="23"/>
  <c r="F4236" i="23"/>
  <c r="F4237" i="23"/>
  <c r="F4238" i="23"/>
  <c r="F4239" i="23"/>
  <c r="F4240" i="23"/>
  <c r="F4241" i="23"/>
  <c r="F4242" i="23"/>
  <c r="F4243" i="23"/>
  <c r="F4244" i="23"/>
  <c r="F4245" i="23"/>
  <c r="F4246" i="23"/>
  <c r="F4247" i="23"/>
  <c r="F4248" i="23"/>
  <c r="F4249" i="23"/>
  <c r="F4250" i="23"/>
  <c r="F4251" i="23"/>
  <c r="F4252" i="23"/>
  <c r="F4253" i="23"/>
  <c r="F4254" i="23"/>
  <c r="F4255" i="23"/>
  <c r="F4256" i="23"/>
  <c r="F4257" i="23"/>
  <c r="F4258" i="23"/>
  <c r="F4259" i="23"/>
  <c r="F4260" i="23"/>
  <c r="F4261" i="23"/>
  <c r="F4262" i="23"/>
  <c r="F4263" i="23"/>
  <c r="F4264" i="23"/>
  <c r="F4265" i="23"/>
  <c r="F4266" i="23"/>
  <c r="F4267" i="23"/>
  <c r="F4268" i="23"/>
  <c r="F4269" i="23"/>
  <c r="F4270" i="23"/>
  <c r="F4271" i="23"/>
  <c r="F4272" i="23"/>
  <c r="F4273" i="23"/>
  <c r="F4274" i="23"/>
  <c r="F4275" i="23"/>
  <c r="F4276" i="23"/>
  <c r="F4277" i="23"/>
  <c r="F4278" i="23"/>
  <c r="F4279" i="23"/>
  <c r="F4280" i="23"/>
  <c r="F4281" i="23"/>
  <c r="F4282" i="23"/>
  <c r="F4283" i="23"/>
  <c r="F4284" i="23"/>
  <c r="F4285" i="23"/>
  <c r="F4286" i="23"/>
  <c r="F4287" i="23"/>
  <c r="F4288" i="23"/>
  <c r="F4289" i="23"/>
  <c r="F4290" i="23"/>
  <c r="F4291" i="23"/>
  <c r="F4292" i="23"/>
  <c r="F4293" i="23"/>
  <c r="F4294" i="23"/>
  <c r="F4295" i="23"/>
  <c r="F4296" i="23"/>
  <c r="F4297" i="23"/>
  <c r="F4298" i="23"/>
  <c r="F4299" i="23"/>
  <c r="F4300" i="23"/>
  <c r="F4301" i="23"/>
  <c r="F4302" i="23"/>
  <c r="F4303" i="23"/>
  <c r="F4304" i="23"/>
  <c r="F4305" i="23"/>
  <c r="F4306" i="23"/>
  <c r="F4307" i="23"/>
  <c r="F4308" i="23"/>
  <c r="F4309" i="23"/>
  <c r="F4310" i="23"/>
  <c r="F4311" i="23"/>
  <c r="F4312" i="23"/>
  <c r="F4313" i="23"/>
  <c r="F4314" i="23"/>
  <c r="F4315" i="23"/>
  <c r="F4316" i="23"/>
  <c r="F4317" i="23"/>
  <c r="F4318" i="23"/>
  <c r="F4319" i="23"/>
  <c r="F4320" i="23"/>
  <c r="F4321" i="23"/>
  <c r="F4322" i="23"/>
  <c r="F4323" i="23"/>
  <c r="F4324" i="23"/>
  <c r="F4325" i="23"/>
  <c r="F4326" i="23"/>
  <c r="F4327" i="23"/>
  <c r="F4328" i="23"/>
  <c r="F4329" i="23"/>
  <c r="F4330" i="23"/>
  <c r="F4331" i="23"/>
  <c r="F4332" i="23"/>
  <c r="F4333" i="23"/>
  <c r="F4334" i="23"/>
  <c r="F4335" i="23"/>
  <c r="F4336" i="23"/>
  <c r="F4337" i="23"/>
  <c r="F4338" i="23"/>
  <c r="F4339" i="23"/>
  <c r="F4340" i="23"/>
  <c r="F4341" i="23"/>
  <c r="F4342" i="23"/>
  <c r="F4343" i="23"/>
  <c r="F4344" i="23"/>
  <c r="F4345" i="23"/>
  <c r="F4346" i="23"/>
  <c r="F4347" i="23"/>
  <c r="F4348" i="23"/>
  <c r="F4349" i="23"/>
  <c r="F4350" i="23"/>
  <c r="F4351" i="23"/>
  <c r="F4352" i="23"/>
  <c r="F4353" i="23"/>
  <c r="F4354" i="23"/>
  <c r="F4355" i="23"/>
  <c r="F4356" i="23"/>
  <c r="F4357" i="23"/>
  <c r="F4358" i="23"/>
  <c r="F4359" i="23"/>
  <c r="F4360" i="23"/>
  <c r="F4361" i="23"/>
  <c r="F4362" i="23"/>
  <c r="F4363" i="23"/>
  <c r="F4364" i="23"/>
  <c r="F4365" i="23"/>
  <c r="F4366" i="23"/>
  <c r="F4367" i="23"/>
  <c r="F4368" i="23"/>
  <c r="F4369" i="23"/>
  <c r="F4370" i="23"/>
  <c r="F4371" i="23"/>
  <c r="F4372" i="23"/>
  <c r="F4373" i="23"/>
  <c r="F4374" i="23"/>
  <c r="F4375" i="23"/>
  <c r="F4376" i="23"/>
  <c r="F4377" i="23"/>
  <c r="F4378" i="23"/>
  <c r="F4379" i="23"/>
  <c r="F4380" i="23"/>
  <c r="F4381" i="23"/>
  <c r="F4382" i="23"/>
  <c r="F4383" i="23"/>
  <c r="F4384" i="23"/>
  <c r="F4385" i="23"/>
  <c r="F4386" i="23"/>
  <c r="F4387" i="23"/>
  <c r="F4388" i="23"/>
  <c r="F4389" i="23"/>
  <c r="F4390" i="23"/>
  <c r="F4391" i="23"/>
  <c r="F4392" i="23"/>
  <c r="F4393" i="23"/>
  <c r="F4394" i="23"/>
  <c r="F4395" i="23"/>
  <c r="F4396" i="23"/>
  <c r="F4397" i="23"/>
  <c r="F4398" i="23"/>
  <c r="F4399" i="23"/>
  <c r="F4400" i="23"/>
  <c r="F4401" i="23"/>
  <c r="F4402" i="23"/>
  <c r="F4403" i="23"/>
  <c r="F4404" i="23"/>
  <c r="F4405" i="23"/>
  <c r="F4406" i="23"/>
  <c r="F4407" i="23"/>
  <c r="F4408" i="23"/>
  <c r="F4409" i="23"/>
  <c r="F4410" i="23"/>
  <c r="F4411" i="23"/>
  <c r="F4412" i="23"/>
  <c r="F4413" i="23"/>
  <c r="F4414" i="23"/>
  <c r="F4415" i="23"/>
  <c r="F4416" i="23"/>
  <c r="F4417" i="23"/>
  <c r="F4418" i="23"/>
  <c r="F4419" i="23"/>
  <c r="F4420" i="23"/>
  <c r="F4421" i="23"/>
  <c r="F4422" i="23"/>
  <c r="F4423" i="23"/>
  <c r="F4424" i="23"/>
  <c r="F4425" i="23"/>
  <c r="F4426" i="23"/>
  <c r="F4427" i="23"/>
  <c r="F4428" i="23"/>
  <c r="F4429" i="23"/>
  <c r="F4430" i="23"/>
  <c r="F4431" i="23"/>
  <c r="F4432" i="23"/>
  <c r="F4433" i="23"/>
  <c r="F4434" i="23"/>
  <c r="F4435" i="23"/>
  <c r="F4436" i="23"/>
  <c r="F4437" i="23"/>
  <c r="F4438" i="23"/>
  <c r="F4439" i="23"/>
  <c r="F4440" i="23"/>
  <c r="F4441" i="23"/>
  <c r="F4442" i="23"/>
  <c r="F4443" i="23"/>
  <c r="F4444" i="23"/>
  <c r="F4445" i="23"/>
  <c r="F4446" i="23"/>
  <c r="F4447" i="23"/>
  <c r="F4448" i="23"/>
  <c r="F4449" i="23"/>
  <c r="F4450" i="23"/>
  <c r="F4451" i="23"/>
  <c r="F4452" i="23"/>
  <c r="F4453" i="23"/>
  <c r="F4454" i="23"/>
  <c r="F4455" i="23"/>
  <c r="F4456" i="23"/>
  <c r="F4457" i="23"/>
  <c r="F4458" i="23"/>
  <c r="F4459" i="23"/>
  <c r="F4460" i="23"/>
  <c r="F4461" i="23"/>
  <c r="F4462" i="23"/>
  <c r="F4463" i="23"/>
  <c r="F4464" i="23"/>
  <c r="F4465" i="23"/>
  <c r="F4466" i="23"/>
  <c r="F4467" i="23"/>
  <c r="F4468" i="23"/>
  <c r="F4469" i="23"/>
  <c r="F4470" i="23"/>
  <c r="F4471" i="23"/>
  <c r="F4472" i="23"/>
  <c r="F4473" i="23"/>
  <c r="F4474" i="23"/>
  <c r="F4475" i="23"/>
  <c r="F4476" i="23"/>
  <c r="F4477" i="23"/>
  <c r="F4478" i="23"/>
  <c r="F4479" i="23"/>
  <c r="F4480" i="23"/>
  <c r="F4481" i="23"/>
  <c r="F4482" i="23"/>
  <c r="F4483" i="23"/>
  <c r="F4484" i="23"/>
  <c r="F4485" i="23"/>
  <c r="F4486" i="23"/>
  <c r="F4487" i="23"/>
  <c r="F4488" i="23"/>
  <c r="F4489" i="23"/>
  <c r="F4490" i="23"/>
  <c r="F4491" i="23"/>
  <c r="F4492" i="23"/>
  <c r="F4493" i="23"/>
  <c r="F4494" i="23"/>
  <c r="F4495" i="23"/>
  <c r="F4496" i="23"/>
  <c r="F4497" i="23"/>
  <c r="F4498" i="23"/>
  <c r="F4499" i="23"/>
  <c r="F4500" i="23"/>
  <c r="F4501" i="23"/>
  <c r="F4502" i="23"/>
  <c r="F4503" i="23"/>
  <c r="F4504" i="23"/>
  <c r="F4505" i="23"/>
  <c r="F4506" i="23"/>
  <c r="F4507" i="23"/>
  <c r="F4508" i="23"/>
  <c r="F4509" i="23"/>
  <c r="F4510" i="23"/>
  <c r="F4511" i="23"/>
  <c r="F4512" i="23"/>
  <c r="F4513" i="23"/>
  <c r="F4514" i="23"/>
  <c r="F4515" i="23"/>
  <c r="F4516" i="23"/>
  <c r="F4517" i="23"/>
  <c r="F4518" i="23"/>
  <c r="F4519" i="23"/>
  <c r="F4520" i="23"/>
  <c r="F4521" i="23"/>
  <c r="F4522" i="23"/>
  <c r="F4523" i="23"/>
  <c r="F4524" i="23"/>
  <c r="F4525" i="23"/>
  <c r="F4526" i="23"/>
  <c r="F4527" i="23"/>
  <c r="F4528" i="23"/>
  <c r="F4529" i="23"/>
  <c r="F4530" i="23"/>
  <c r="F4531" i="23"/>
  <c r="F4532" i="23"/>
  <c r="F4533" i="23"/>
  <c r="F4534" i="23"/>
  <c r="F4535" i="23"/>
  <c r="F4536" i="23"/>
  <c r="F4537" i="23"/>
  <c r="F4538" i="23"/>
  <c r="F4539" i="23"/>
  <c r="F4540" i="23"/>
  <c r="F4541" i="23"/>
  <c r="F4542" i="23"/>
  <c r="F4543" i="23"/>
  <c r="F4544" i="23"/>
  <c r="F4545" i="23"/>
  <c r="F4546" i="23"/>
  <c r="F4547" i="23"/>
  <c r="F4548" i="23"/>
  <c r="F4549" i="23"/>
  <c r="F4550" i="23"/>
  <c r="F4551" i="23"/>
  <c r="F4552" i="23"/>
  <c r="F4553" i="23"/>
  <c r="F4554" i="23"/>
  <c r="F4555" i="23"/>
  <c r="F4556" i="23"/>
  <c r="F4557" i="23"/>
  <c r="F4558" i="23"/>
  <c r="F4559" i="23"/>
  <c r="F4560" i="23"/>
  <c r="F4561" i="23"/>
  <c r="F4562" i="23"/>
  <c r="F4563" i="23"/>
  <c r="F4564" i="23"/>
  <c r="F4565" i="23"/>
  <c r="F4566" i="23"/>
  <c r="F4567" i="23"/>
  <c r="F4568" i="23"/>
  <c r="F4569" i="23"/>
  <c r="F4570" i="23"/>
  <c r="F4571" i="23"/>
  <c r="F4572" i="23"/>
  <c r="F4573" i="23"/>
  <c r="F4574" i="23"/>
  <c r="F4575" i="23"/>
  <c r="F4576" i="23"/>
  <c r="F4577" i="23"/>
  <c r="F4578" i="23"/>
  <c r="F4579" i="23"/>
  <c r="F4580" i="23"/>
  <c r="F4581" i="23"/>
  <c r="F4582" i="23"/>
  <c r="F4583" i="23"/>
  <c r="F4584" i="23"/>
  <c r="F4585" i="23"/>
  <c r="F4586" i="23"/>
  <c r="F4587" i="23"/>
  <c r="F4588" i="23"/>
  <c r="F4589" i="23"/>
  <c r="F4590" i="23"/>
  <c r="F4591" i="23"/>
  <c r="F4592" i="23"/>
  <c r="F4593" i="23"/>
  <c r="F4594" i="23"/>
  <c r="F4595" i="23"/>
  <c r="F4596" i="23"/>
  <c r="F4597" i="23"/>
  <c r="F4598" i="23"/>
  <c r="F4599" i="23"/>
  <c r="F4600" i="23"/>
  <c r="F4601" i="23"/>
  <c r="F4602" i="23"/>
  <c r="F4603" i="23"/>
  <c r="F4604" i="23"/>
  <c r="F4605" i="23"/>
  <c r="F4606" i="23"/>
  <c r="F4607" i="23"/>
  <c r="F4608" i="23"/>
  <c r="F4609" i="23"/>
  <c r="F4610" i="23"/>
  <c r="F4611" i="23"/>
  <c r="F4612" i="23"/>
  <c r="F4613" i="23"/>
  <c r="F4614" i="23"/>
  <c r="F4615" i="23"/>
  <c r="F4616" i="23"/>
  <c r="F4617" i="23"/>
  <c r="F4618" i="23"/>
  <c r="F4619" i="23"/>
  <c r="F4620" i="23"/>
  <c r="F4621" i="23"/>
  <c r="F4622" i="23"/>
  <c r="F4623" i="23"/>
  <c r="F4624" i="23"/>
  <c r="F4625" i="23"/>
  <c r="F4626" i="23"/>
  <c r="F4627" i="23"/>
  <c r="F4628" i="23"/>
  <c r="F4629" i="23"/>
  <c r="F4630" i="23"/>
  <c r="F4631" i="23"/>
  <c r="F4632" i="23"/>
  <c r="F4633" i="23"/>
  <c r="F4634" i="23"/>
  <c r="F4635" i="23"/>
  <c r="F4636" i="23"/>
  <c r="F4637" i="23"/>
  <c r="F4638" i="23"/>
  <c r="F4639" i="23"/>
  <c r="F4640" i="23"/>
  <c r="F4641" i="23"/>
  <c r="F4642" i="23"/>
  <c r="F4643" i="23"/>
  <c r="F4644" i="23"/>
  <c r="F4645" i="23"/>
  <c r="F4646" i="23"/>
  <c r="F4647" i="23"/>
  <c r="F4648" i="23"/>
  <c r="F4649" i="23"/>
  <c r="F4650" i="23"/>
  <c r="F4651" i="23"/>
  <c r="F4652" i="23"/>
  <c r="F4653" i="23"/>
  <c r="F4654" i="23"/>
  <c r="F4655" i="23"/>
  <c r="F4656" i="23"/>
  <c r="F4657" i="23"/>
  <c r="F4658" i="23"/>
  <c r="F4659" i="23"/>
  <c r="F4660" i="23"/>
  <c r="F4661" i="23"/>
  <c r="F4662" i="23"/>
  <c r="F4663" i="23"/>
  <c r="F4664" i="23"/>
  <c r="F4665" i="23"/>
  <c r="F4666" i="23"/>
  <c r="F4667" i="23"/>
  <c r="F4668" i="23"/>
  <c r="F4669" i="23"/>
  <c r="F4670" i="23"/>
  <c r="F4671" i="23"/>
  <c r="F4672" i="23"/>
  <c r="F4673" i="23"/>
  <c r="F4674" i="23"/>
  <c r="F4675" i="23"/>
  <c r="F4676" i="23"/>
  <c r="F4677" i="23"/>
  <c r="F4678" i="23"/>
  <c r="F4679" i="23"/>
  <c r="F4680" i="23"/>
  <c r="F4681" i="23"/>
  <c r="F4682" i="23"/>
  <c r="F4683" i="23"/>
  <c r="F4684" i="23"/>
  <c r="F4685" i="23"/>
  <c r="F4686" i="23"/>
  <c r="F4687" i="23"/>
  <c r="F4688" i="23"/>
  <c r="F4689" i="23"/>
  <c r="F4690" i="23"/>
  <c r="F4691" i="23"/>
  <c r="F4692" i="23"/>
  <c r="F4693" i="23"/>
  <c r="F4694" i="23"/>
  <c r="F4695" i="23"/>
  <c r="F4696" i="23"/>
  <c r="F4697" i="23"/>
  <c r="F4698" i="23"/>
  <c r="F4699" i="23"/>
  <c r="F4700" i="23"/>
  <c r="F4701" i="23"/>
  <c r="F4702" i="23"/>
  <c r="F4703" i="23"/>
  <c r="F4704" i="23"/>
  <c r="F4705" i="23"/>
  <c r="F4706" i="23"/>
  <c r="F4707" i="23"/>
  <c r="F4708" i="23"/>
  <c r="F4709" i="23"/>
  <c r="F4710" i="23"/>
  <c r="F4711" i="23"/>
  <c r="F4712" i="23"/>
  <c r="F4713" i="23"/>
  <c r="F4714" i="23"/>
  <c r="F4715" i="23"/>
  <c r="F4716" i="23"/>
  <c r="F4717" i="23"/>
  <c r="F4718" i="23"/>
  <c r="F4719" i="23"/>
  <c r="F4720" i="23"/>
  <c r="F4721" i="23"/>
  <c r="F4722" i="23"/>
  <c r="F4723" i="23"/>
  <c r="F4724" i="23"/>
  <c r="F4725" i="23"/>
  <c r="F4726" i="23"/>
  <c r="F4727" i="23"/>
  <c r="F4728" i="23"/>
  <c r="F4729" i="23"/>
  <c r="F4730" i="23"/>
  <c r="F4731" i="23"/>
  <c r="F4732" i="23"/>
  <c r="F4733" i="23"/>
  <c r="F4734" i="23"/>
  <c r="F4735" i="23"/>
  <c r="F4736" i="23"/>
  <c r="F4737" i="23"/>
  <c r="F4738" i="23"/>
  <c r="F4739" i="23"/>
  <c r="F4740" i="23"/>
  <c r="F4741" i="23"/>
  <c r="F4742" i="23"/>
  <c r="F4743" i="23"/>
  <c r="F4744" i="23"/>
  <c r="F4745" i="23"/>
  <c r="F4746" i="23"/>
  <c r="F4747" i="23"/>
  <c r="F4748" i="23"/>
  <c r="F4749" i="23"/>
  <c r="F4750" i="23"/>
  <c r="F4751" i="23"/>
  <c r="F4752" i="23"/>
  <c r="F4753" i="23"/>
  <c r="F4754" i="23"/>
  <c r="F4755" i="23"/>
  <c r="F4756" i="23"/>
  <c r="F4757" i="23"/>
  <c r="F4758" i="23"/>
  <c r="F4759" i="23"/>
  <c r="F4760" i="23"/>
  <c r="F4761" i="23"/>
  <c r="F4762" i="23"/>
  <c r="F4763" i="23"/>
  <c r="F4764" i="23"/>
  <c r="F4765" i="23"/>
  <c r="F4766" i="23"/>
  <c r="F4767" i="23"/>
  <c r="F4768" i="23"/>
  <c r="F4769" i="23"/>
  <c r="F4770" i="23"/>
  <c r="F4771" i="23"/>
  <c r="F4772" i="23"/>
  <c r="F4773" i="23"/>
  <c r="F4774" i="23"/>
  <c r="F4775" i="23"/>
  <c r="F4776" i="23"/>
  <c r="F4777" i="23"/>
  <c r="F4778" i="23"/>
  <c r="F4779" i="23"/>
  <c r="F4780" i="23"/>
  <c r="F4781" i="23"/>
  <c r="F4782" i="23"/>
  <c r="F4783" i="23"/>
  <c r="F4784" i="23"/>
  <c r="F4785" i="23"/>
  <c r="F4786" i="23"/>
  <c r="F4787" i="23"/>
  <c r="F4788" i="23"/>
  <c r="F4789" i="23"/>
  <c r="F4790" i="23"/>
  <c r="F4791" i="23"/>
  <c r="F4792" i="23"/>
  <c r="F4793" i="23"/>
  <c r="F4794" i="23"/>
  <c r="F4795" i="23"/>
  <c r="F4796" i="23"/>
  <c r="F4797" i="23"/>
  <c r="F4798" i="23"/>
  <c r="F4799" i="23"/>
  <c r="F4800" i="23"/>
  <c r="F4801" i="23"/>
  <c r="F4802" i="23"/>
  <c r="F4803" i="23"/>
  <c r="F4804" i="23"/>
  <c r="F4805" i="23"/>
  <c r="F4806" i="23"/>
  <c r="F4807" i="23"/>
  <c r="F4808" i="23"/>
  <c r="F4809" i="23"/>
  <c r="F4810" i="23"/>
  <c r="F4811" i="23"/>
  <c r="F4812" i="23"/>
  <c r="F4813" i="23"/>
  <c r="F4814" i="23"/>
  <c r="F4815" i="23"/>
  <c r="F4816" i="23"/>
  <c r="F4817" i="23"/>
  <c r="F4818" i="23"/>
  <c r="F4819" i="23"/>
  <c r="F4820" i="23"/>
  <c r="F4821" i="23"/>
  <c r="F4822" i="23"/>
  <c r="F4823" i="23"/>
  <c r="F4824" i="23"/>
  <c r="F4825" i="23"/>
  <c r="F4826" i="23"/>
  <c r="F4827" i="23"/>
  <c r="F4828" i="23"/>
  <c r="F4829" i="23"/>
  <c r="F4830" i="23"/>
  <c r="F4831" i="23"/>
  <c r="F4832" i="23"/>
  <c r="F4833" i="23"/>
  <c r="F4834" i="23"/>
  <c r="F4835" i="23"/>
  <c r="F4836" i="23"/>
  <c r="F4837" i="23"/>
  <c r="F4838" i="23"/>
  <c r="F4839" i="23"/>
  <c r="F4840" i="23"/>
  <c r="F4841" i="23"/>
  <c r="F4842" i="23"/>
  <c r="F4843" i="23"/>
  <c r="F4844" i="23"/>
  <c r="F4845" i="23"/>
  <c r="F4846" i="23"/>
  <c r="F4847" i="23"/>
  <c r="F4848" i="23"/>
  <c r="F4849" i="23"/>
  <c r="F4850" i="23"/>
  <c r="F4851" i="23"/>
  <c r="F4852" i="23"/>
  <c r="F4853" i="23"/>
  <c r="F4854" i="23"/>
  <c r="F4855" i="23"/>
  <c r="F4856" i="23"/>
  <c r="F4857" i="23"/>
  <c r="F4858" i="23"/>
  <c r="F4859" i="23"/>
  <c r="F4860" i="23"/>
  <c r="F4861" i="23"/>
  <c r="F4862" i="23"/>
  <c r="F4863" i="23"/>
  <c r="F4864" i="23"/>
  <c r="F4865" i="23"/>
  <c r="F4866" i="23"/>
  <c r="F4867" i="23"/>
  <c r="F4868" i="23"/>
  <c r="F4869" i="23"/>
  <c r="F4870" i="23"/>
  <c r="F4871" i="23"/>
  <c r="F4872" i="23"/>
  <c r="F4873" i="23"/>
  <c r="F4874" i="23"/>
  <c r="F4875" i="23"/>
  <c r="F4876" i="23"/>
  <c r="F4877" i="23"/>
  <c r="F4878" i="23"/>
  <c r="F4879" i="23"/>
  <c r="F4880" i="23"/>
  <c r="F4881" i="23"/>
  <c r="F4882" i="23"/>
  <c r="F4883" i="23"/>
  <c r="F4884" i="23"/>
  <c r="F4885" i="23"/>
  <c r="F4886" i="23"/>
  <c r="F4887" i="23"/>
  <c r="F4888" i="23"/>
  <c r="F4889" i="23"/>
  <c r="F4890" i="23"/>
  <c r="F4891" i="23"/>
  <c r="F4892" i="23"/>
  <c r="F4893" i="23"/>
  <c r="F4894" i="23"/>
  <c r="F4895" i="23"/>
  <c r="F4896" i="23"/>
  <c r="F4897" i="23"/>
  <c r="F4898" i="23"/>
  <c r="F4899" i="23"/>
  <c r="F4900" i="23"/>
  <c r="F4901" i="23"/>
  <c r="F4902" i="23"/>
  <c r="F4903" i="23"/>
  <c r="F4904" i="23"/>
  <c r="F4905" i="23"/>
  <c r="F4906" i="23"/>
  <c r="F4907" i="23"/>
  <c r="F4908" i="23"/>
  <c r="F4909" i="23"/>
  <c r="F4910" i="23"/>
  <c r="F4911" i="23"/>
  <c r="F4912" i="23"/>
  <c r="F4913" i="23"/>
  <c r="F4914" i="23"/>
  <c r="F4915" i="23"/>
  <c r="F4916" i="23"/>
  <c r="F4917" i="23"/>
  <c r="F4918" i="23"/>
  <c r="F4919" i="23"/>
  <c r="F4920" i="23"/>
  <c r="F4921" i="23"/>
  <c r="F4922" i="23"/>
  <c r="F4923" i="23"/>
  <c r="F4924" i="23"/>
  <c r="F4925" i="23"/>
  <c r="F4926" i="23"/>
  <c r="F4927" i="23"/>
  <c r="F4928" i="23"/>
  <c r="F4929" i="23"/>
  <c r="F4930" i="23"/>
  <c r="F4931" i="23"/>
  <c r="F4932" i="23"/>
  <c r="F4933" i="23"/>
  <c r="F4934" i="23"/>
  <c r="F4935" i="23"/>
  <c r="F4936" i="23"/>
  <c r="F4937" i="23"/>
  <c r="F4938" i="23"/>
  <c r="F4939" i="23"/>
  <c r="F4940" i="23"/>
  <c r="F4941" i="23"/>
  <c r="F4942" i="23"/>
  <c r="F4943" i="23"/>
  <c r="F4944" i="23"/>
  <c r="F4945" i="23"/>
  <c r="F4946" i="23"/>
  <c r="F4947" i="23"/>
  <c r="F4948" i="23"/>
  <c r="F4949" i="23"/>
  <c r="F4950" i="23"/>
  <c r="F4951" i="23"/>
  <c r="F4952" i="23"/>
  <c r="F4953" i="23"/>
  <c r="F4954" i="23"/>
  <c r="F4955" i="23"/>
  <c r="F4956" i="23"/>
  <c r="F4957" i="23"/>
  <c r="F4958" i="23"/>
  <c r="F4959" i="23"/>
  <c r="F4960" i="23"/>
  <c r="F4961" i="23"/>
  <c r="F4962" i="23"/>
  <c r="F4963" i="23"/>
  <c r="F4964" i="23"/>
  <c r="F4965" i="23"/>
  <c r="F4966" i="23"/>
  <c r="F4967" i="23"/>
  <c r="F4968" i="23"/>
  <c r="F4969" i="23"/>
  <c r="F4970" i="23"/>
  <c r="F4971" i="23"/>
  <c r="F4972" i="23"/>
  <c r="F4973" i="23"/>
  <c r="F4974" i="23"/>
  <c r="F4975" i="23"/>
  <c r="F4976" i="23"/>
  <c r="F4977" i="23"/>
  <c r="F4978" i="23"/>
  <c r="F4979" i="23"/>
  <c r="F4980" i="23"/>
  <c r="F4981" i="23"/>
  <c r="F4982" i="23"/>
  <c r="F4983" i="23"/>
  <c r="F4984" i="23"/>
  <c r="F4985" i="23"/>
  <c r="F4986" i="23"/>
  <c r="F4987" i="23"/>
  <c r="F4988" i="23"/>
  <c r="F4989" i="23"/>
  <c r="F4990" i="23"/>
  <c r="F4991" i="23"/>
  <c r="F4992" i="23"/>
  <c r="F4993" i="23"/>
  <c r="F4994" i="23"/>
  <c r="F4995" i="23"/>
  <c r="F4996" i="23"/>
  <c r="F4997" i="23"/>
  <c r="F4998" i="23"/>
  <c r="F4999" i="23"/>
  <c r="F5000" i="23"/>
  <c r="F5001" i="23"/>
  <c r="F5002" i="23"/>
  <c r="F5003" i="23"/>
  <c r="F5004" i="23"/>
  <c r="F5005" i="23"/>
  <c r="F5006" i="23"/>
  <c r="F5007" i="23"/>
  <c r="F5008" i="23"/>
  <c r="F5009" i="23"/>
  <c r="F5010" i="23"/>
  <c r="F5011" i="23"/>
  <c r="F5012" i="23"/>
  <c r="F5013" i="23"/>
  <c r="F5014" i="23"/>
  <c r="F5015" i="23"/>
  <c r="F5016" i="23"/>
  <c r="F5017" i="23"/>
  <c r="F5018" i="23"/>
  <c r="F5019" i="23"/>
  <c r="F5020" i="23"/>
  <c r="F5021" i="23"/>
  <c r="F5022" i="23"/>
  <c r="F5023" i="23"/>
  <c r="F5024" i="23"/>
  <c r="F5025" i="23"/>
  <c r="F5026" i="23"/>
  <c r="F5027" i="23"/>
  <c r="F5028" i="23"/>
  <c r="F5029" i="23"/>
  <c r="F5030" i="23"/>
  <c r="F5031" i="23"/>
  <c r="F5032" i="23"/>
  <c r="F5033" i="23"/>
  <c r="F5034" i="23"/>
  <c r="F5035" i="23"/>
  <c r="F5036" i="23"/>
  <c r="F5037" i="23"/>
  <c r="F5038" i="23"/>
  <c r="F5039" i="23"/>
  <c r="F5040" i="23"/>
  <c r="F5041" i="23"/>
  <c r="F5042" i="23"/>
  <c r="F5043" i="23"/>
  <c r="F5044" i="23"/>
  <c r="F5045" i="23"/>
  <c r="F5046" i="23"/>
  <c r="F5047" i="23"/>
  <c r="F5048" i="23"/>
  <c r="F5049" i="23"/>
  <c r="F5050" i="23"/>
  <c r="F5051" i="23"/>
  <c r="F5052" i="23"/>
  <c r="F5053" i="23"/>
  <c r="F5054" i="23"/>
  <c r="F5055" i="23"/>
  <c r="F5056" i="23"/>
  <c r="F5057" i="23"/>
  <c r="F5058" i="23"/>
  <c r="F5059" i="23"/>
  <c r="F5060" i="23"/>
  <c r="F5061" i="23"/>
  <c r="F5062" i="23"/>
  <c r="F5063" i="23"/>
  <c r="F5064" i="23"/>
  <c r="F5065" i="23"/>
  <c r="F5066" i="23"/>
  <c r="F5067" i="23"/>
  <c r="F5068" i="23"/>
  <c r="F5069" i="23"/>
  <c r="F5070" i="23"/>
  <c r="F5071" i="23"/>
  <c r="F5072" i="23"/>
  <c r="F5073" i="23"/>
  <c r="F5074" i="23"/>
  <c r="F5075" i="23"/>
  <c r="F5076" i="23"/>
  <c r="F5077" i="23"/>
  <c r="F5078" i="23"/>
  <c r="F5079" i="23"/>
  <c r="F5080" i="23"/>
  <c r="F5081" i="23"/>
  <c r="F5082" i="23"/>
  <c r="F5083" i="23"/>
  <c r="F5084" i="23"/>
  <c r="F5085" i="23"/>
  <c r="F5086" i="23"/>
  <c r="F5087" i="23"/>
  <c r="F5088" i="23"/>
  <c r="F5089" i="23"/>
  <c r="F5090" i="23"/>
  <c r="F5091" i="23"/>
  <c r="F5092" i="23"/>
  <c r="F5093" i="23"/>
  <c r="F5094" i="23"/>
  <c r="F5095" i="23"/>
  <c r="F5096" i="23"/>
  <c r="F5097" i="23"/>
  <c r="F5098" i="23"/>
  <c r="F5099" i="23"/>
  <c r="F5100" i="23"/>
  <c r="F5101" i="23"/>
  <c r="F5102" i="23"/>
  <c r="F5103" i="23"/>
  <c r="F5104" i="23"/>
  <c r="F5105" i="23"/>
  <c r="F5106" i="23"/>
  <c r="F5107" i="23"/>
  <c r="F5108" i="23"/>
  <c r="F5109" i="23"/>
  <c r="F5110" i="23"/>
  <c r="F5111" i="23"/>
  <c r="F5112" i="23"/>
  <c r="F5113" i="23"/>
  <c r="F5114" i="23"/>
  <c r="F5115" i="23"/>
  <c r="F5116" i="23"/>
  <c r="F5117" i="23"/>
  <c r="F5118" i="23"/>
  <c r="F5119" i="23"/>
  <c r="F5120" i="23"/>
  <c r="F5121" i="23"/>
  <c r="F5122" i="23"/>
  <c r="F5123" i="23"/>
  <c r="F5124" i="23"/>
  <c r="F5125" i="23"/>
  <c r="F5126" i="23"/>
  <c r="F5127" i="23"/>
  <c r="F5128" i="23"/>
  <c r="F5129" i="23"/>
  <c r="F5130" i="23"/>
  <c r="F5131" i="23"/>
  <c r="F5132" i="23"/>
  <c r="F5133" i="23"/>
  <c r="F5134" i="23"/>
  <c r="F5135" i="23"/>
  <c r="F5136" i="23"/>
  <c r="F5137" i="23"/>
  <c r="F5138" i="23"/>
  <c r="F5139" i="23"/>
  <c r="F5140" i="23"/>
  <c r="F5141" i="23"/>
  <c r="F5142" i="23"/>
  <c r="F5143" i="23"/>
  <c r="F5144" i="23"/>
  <c r="F5145" i="23"/>
  <c r="F5146" i="23"/>
  <c r="F5147" i="23"/>
  <c r="F5148" i="23"/>
  <c r="F5149" i="23"/>
  <c r="F5150" i="23"/>
  <c r="F5151" i="23"/>
  <c r="F5152" i="23"/>
  <c r="F5153" i="23"/>
  <c r="F5154" i="23"/>
  <c r="F5155" i="23"/>
  <c r="F5156" i="23"/>
  <c r="F5157" i="23"/>
  <c r="F5158" i="23"/>
  <c r="F5159" i="23"/>
  <c r="F5160" i="23"/>
  <c r="F5161" i="23"/>
  <c r="F5162" i="23"/>
  <c r="F5163" i="23"/>
  <c r="F5164" i="23"/>
  <c r="F5165" i="23"/>
  <c r="F5166" i="23"/>
  <c r="F5167" i="23"/>
  <c r="F5168" i="23"/>
  <c r="F5169" i="23"/>
  <c r="F5170" i="23"/>
  <c r="F5171" i="23"/>
  <c r="F5172" i="23"/>
  <c r="F5173" i="23"/>
  <c r="F5174" i="23"/>
  <c r="F5175" i="23"/>
  <c r="F5176" i="23"/>
  <c r="F5177" i="23"/>
  <c r="F5178" i="23"/>
  <c r="F5179" i="23"/>
  <c r="F5180" i="23"/>
  <c r="F5181" i="23"/>
  <c r="F5182" i="23"/>
  <c r="F5183" i="23"/>
  <c r="F5184" i="23"/>
  <c r="F5185" i="23"/>
  <c r="F5186" i="23"/>
  <c r="F5187" i="23"/>
  <c r="F5188" i="23"/>
  <c r="F5189" i="23"/>
  <c r="F5190" i="23"/>
  <c r="F5191" i="23"/>
  <c r="F5192" i="23"/>
  <c r="F5193" i="23"/>
  <c r="F5194" i="23"/>
  <c r="F5195" i="23"/>
  <c r="F5196" i="23"/>
  <c r="F5197" i="23"/>
  <c r="F5198" i="23"/>
  <c r="F5199" i="23"/>
  <c r="F5200" i="23"/>
  <c r="F5201" i="23"/>
  <c r="F5202" i="23"/>
  <c r="F5203" i="23"/>
  <c r="F5204" i="23"/>
  <c r="F5205" i="23"/>
  <c r="F5206" i="23"/>
  <c r="F5207" i="23"/>
  <c r="F5208" i="23"/>
  <c r="F5209" i="23"/>
  <c r="F5210" i="23"/>
  <c r="F5211" i="23"/>
  <c r="F5212" i="23"/>
  <c r="F5213" i="23"/>
  <c r="F5214" i="23"/>
  <c r="F5215" i="23"/>
  <c r="F5216" i="23"/>
  <c r="F5217" i="23"/>
  <c r="F5218" i="23"/>
  <c r="F5219" i="23"/>
  <c r="F5220" i="23"/>
  <c r="F5221" i="23"/>
  <c r="F5222" i="23"/>
  <c r="F5223" i="23"/>
  <c r="F5224" i="23"/>
  <c r="F5225" i="23"/>
  <c r="F5226" i="23"/>
  <c r="F5227" i="23"/>
  <c r="F5228" i="23"/>
  <c r="F5229" i="23"/>
  <c r="F5230" i="23"/>
  <c r="F5231" i="23"/>
  <c r="F5232" i="23"/>
  <c r="F5233" i="23"/>
  <c r="F5234" i="23"/>
  <c r="F5235" i="23"/>
  <c r="F5236" i="23"/>
  <c r="F5237" i="23"/>
  <c r="F5238" i="23"/>
  <c r="F5239" i="23"/>
  <c r="F5240" i="23"/>
  <c r="F5241" i="23"/>
  <c r="F5242" i="23"/>
  <c r="F5243" i="23"/>
  <c r="F5244" i="23"/>
  <c r="F5245" i="23"/>
  <c r="F5246" i="23"/>
  <c r="F5247" i="23"/>
  <c r="F5248" i="23"/>
  <c r="F5249" i="23"/>
  <c r="F5250" i="23"/>
  <c r="F5251" i="23"/>
  <c r="F5252" i="23"/>
  <c r="F5253" i="23"/>
  <c r="F5254" i="23"/>
  <c r="F5255" i="23"/>
  <c r="F5256" i="23"/>
  <c r="F5257" i="23"/>
  <c r="F5258" i="23"/>
  <c r="F5259" i="23"/>
  <c r="F5260" i="23"/>
  <c r="F5261" i="23"/>
  <c r="F5262" i="23"/>
  <c r="F5263" i="23"/>
  <c r="F5264" i="23"/>
  <c r="F5265" i="23"/>
  <c r="F5266" i="23"/>
  <c r="F5267" i="23"/>
  <c r="F5268" i="23"/>
  <c r="F5269" i="23"/>
  <c r="F5270" i="23"/>
  <c r="F5271" i="23"/>
  <c r="F5272" i="23"/>
  <c r="F5273" i="23"/>
  <c r="F5274" i="23"/>
  <c r="F5275" i="23"/>
  <c r="F5276" i="23"/>
  <c r="F5277" i="23"/>
  <c r="F5278" i="23"/>
  <c r="F5279" i="23"/>
  <c r="F5280" i="23"/>
  <c r="F5281" i="23"/>
  <c r="F5282" i="23"/>
  <c r="F5283" i="23"/>
  <c r="F5284" i="23"/>
  <c r="F5285" i="23"/>
  <c r="F5286" i="23"/>
  <c r="F5287" i="23"/>
  <c r="F5288" i="23"/>
  <c r="F5289" i="23"/>
  <c r="F5290" i="23"/>
  <c r="F5291" i="23"/>
  <c r="F5292" i="23"/>
  <c r="F5293" i="23"/>
  <c r="F5294" i="23"/>
  <c r="F5295" i="23"/>
  <c r="F5296" i="23"/>
  <c r="F5297" i="23"/>
  <c r="F5298" i="23"/>
  <c r="F5299" i="23"/>
  <c r="F5300" i="23"/>
  <c r="F5301" i="23"/>
  <c r="F5302" i="23"/>
  <c r="F5303" i="23"/>
  <c r="F5304" i="23"/>
  <c r="F5305" i="23"/>
  <c r="F5306" i="23"/>
  <c r="F5307" i="23"/>
  <c r="F5308" i="23"/>
  <c r="F5309" i="23"/>
  <c r="F5310" i="23"/>
  <c r="F5311" i="23"/>
  <c r="F5312" i="23"/>
  <c r="F5313" i="23"/>
  <c r="F5314" i="23"/>
  <c r="F5315" i="23"/>
  <c r="F5316" i="23"/>
  <c r="F5317" i="23"/>
  <c r="F5318" i="23"/>
  <c r="F5319" i="23"/>
  <c r="F5320" i="23"/>
  <c r="F5321" i="23"/>
  <c r="F5322" i="23"/>
  <c r="F5323" i="23"/>
  <c r="F5324" i="23"/>
  <c r="F5325" i="23"/>
  <c r="F5326" i="23"/>
  <c r="F5327" i="23"/>
  <c r="F5328" i="23"/>
  <c r="F5329" i="23"/>
  <c r="F5330" i="23"/>
  <c r="F5331" i="23"/>
  <c r="F5332" i="23"/>
  <c r="F5333" i="23"/>
  <c r="F5334" i="23"/>
  <c r="F5335" i="23"/>
  <c r="F5336" i="23"/>
  <c r="F5337" i="23"/>
  <c r="F5338" i="23"/>
  <c r="F5339" i="23"/>
  <c r="F5340" i="23"/>
  <c r="F5341" i="23"/>
  <c r="F5342" i="23"/>
  <c r="F5343" i="23"/>
  <c r="F5344" i="23"/>
  <c r="F5345" i="23"/>
  <c r="F5346" i="23"/>
  <c r="F5347" i="23"/>
  <c r="F5348" i="23"/>
  <c r="F5349" i="23"/>
  <c r="F5350" i="23"/>
  <c r="F5351" i="23"/>
  <c r="F5352" i="23"/>
  <c r="F5353" i="23"/>
  <c r="F5354" i="23"/>
  <c r="F5355" i="23"/>
  <c r="F5356" i="23"/>
  <c r="F5357" i="23"/>
  <c r="F5358" i="23"/>
  <c r="F5359" i="23"/>
  <c r="F5360" i="23"/>
  <c r="F5361" i="23"/>
  <c r="F5362" i="23"/>
  <c r="F5363" i="23"/>
  <c r="F5364" i="23"/>
  <c r="F5365" i="23"/>
  <c r="F5366" i="23"/>
  <c r="F5367" i="23"/>
  <c r="F5368" i="23"/>
  <c r="F5369" i="23"/>
  <c r="F5370" i="23"/>
  <c r="F5371" i="23"/>
  <c r="F5372" i="23"/>
  <c r="F5373" i="23"/>
  <c r="F5374" i="23"/>
  <c r="F5375" i="23"/>
  <c r="F5376" i="23"/>
  <c r="F5377" i="23"/>
  <c r="F5378" i="23"/>
  <c r="F5379" i="23"/>
  <c r="F5380" i="23"/>
  <c r="F5381" i="23"/>
  <c r="F5382" i="23"/>
  <c r="F5383" i="23"/>
  <c r="F5384" i="23"/>
  <c r="F5385" i="23"/>
  <c r="F5386" i="23"/>
  <c r="F5387" i="23"/>
  <c r="F5388" i="23"/>
  <c r="F5389" i="23"/>
  <c r="F5390" i="23"/>
  <c r="F5391" i="23"/>
  <c r="F5392" i="23"/>
  <c r="F5393" i="23"/>
  <c r="F5394" i="23"/>
  <c r="F5395" i="23"/>
  <c r="F5396" i="23"/>
  <c r="F5397" i="23"/>
  <c r="F5398" i="23"/>
  <c r="F5399" i="23"/>
  <c r="F5400" i="23"/>
  <c r="F5401" i="23"/>
  <c r="F5402" i="23"/>
  <c r="F5403" i="23"/>
  <c r="F5404" i="23"/>
  <c r="F5405" i="23"/>
  <c r="F5406" i="23"/>
  <c r="F5407" i="23"/>
  <c r="F5408" i="23"/>
  <c r="F5409" i="23"/>
  <c r="F5410" i="23"/>
  <c r="F5411" i="23"/>
  <c r="F5412" i="23"/>
  <c r="F5413" i="23"/>
  <c r="F5414" i="23"/>
  <c r="F5415" i="23"/>
  <c r="F5416" i="23"/>
  <c r="F5417" i="23"/>
  <c r="F5418" i="23"/>
  <c r="F5419" i="23"/>
  <c r="F5420" i="23"/>
  <c r="F5421" i="23"/>
  <c r="F5422" i="23"/>
  <c r="F5423" i="23"/>
  <c r="F5424" i="23"/>
  <c r="F5425" i="23"/>
  <c r="F5426" i="23"/>
  <c r="F5427" i="23"/>
  <c r="F5428" i="23"/>
  <c r="F5429" i="23"/>
  <c r="F5430" i="23"/>
  <c r="F5431" i="23"/>
  <c r="F5432" i="23"/>
  <c r="F5433" i="23"/>
  <c r="F5434" i="23"/>
  <c r="F5435" i="23"/>
  <c r="F5436" i="23"/>
  <c r="F5437" i="23"/>
  <c r="F5438" i="23"/>
  <c r="F5439" i="23"/>
  <c r="F5440" i="23"/>
  <c r="F5441" i="23"/>
  <c r="F5442" i="23"/>
  <c r="F5443" i="23"/>
  <c r="F5444" i="23"/>
  <c r="F5445" i="23"/>
  <c r="F5446" i="23"/>
  <c r="F5447" i="23"/>
  <c r="F5448" i="23"/>
  <c r="F5449" i="23"/>
  <c r="F5450" i="23"/>
  <c r="F5451" i="23"/>
  <c r="F5452" i="23"/>
  <c r="F5453" i="23"/>
  <c r="F5454" i="23"/>
  <c r="F5455" i="23"/>
  <c r="F5456" i="23"/>
  <c r="F5457" i="23"/>
  <c r="F5458" i="23"/>
  <c r="F5459" i="23"/>
  <c r="F5460" i="23"/>
  <c r="F5461" i="23"/>
  <c r="F5462" i="23"/>
  <c r="F5463" i="23"/>
  <c r="F5464" i="23"/>
  <c r="F5465" i="23"/>
  <c r="F5466" i="23"/>
  <c r="F5467" i="23"/>
  <c r="F5468" i="23"/>
  <c r="F5469" i="23"/>
  <c r="F5470" i="23"/>
  <c r="F5471" i="23"/>
  <c r="F5472" i="23"/>
  <c r="F5473" i="23"/>
  <c r="F5474" i="23"/>
  <c r="F5475" i="23"/>
  <c r="F5476" i="23"/>
  <c r="F5477" i="23"/>
  <c r="F5478" i="23"/>
  <c r="F5479" i="23"/>
  <c r="F5480" i="23"/>
  <c r="F5481" i="23"/>
  <c r="F5482" i="23"/>
  <c r="F5483" i="23"/>
  <c r="F5484" i="23"/>
  <c r="F5485" i="23"/>
  <c r="F5486" i="23"/>
  <c r="F5487" i="23"/>
  <c r="F5488" i="23"/>
  <c r="F5489" i="23"/>
  <c r="F5490" i="23"/>
  <c r="F5491" i="23"/>
  <c r="F5492" i="23"/>
  <c r="F5493" i="23"/>
  <c r="F5494" i="23"/>
  <c r="F5495" i="23"/>
  <c r="F5496" i="23"/>
  <c r="F5497" i="23"/>
  <c r="F5498" i="23"/>
  <c r="F5499" i="23"/>
  <c r="F5500" i="23"/>
  <c r="F5501" i="23"/>
  <c r="F5502" i="23"/>
  <c r="F5503" i="23"/>
  <c r="F5504" i="23"/>
  <c r="F5505" i="23"/>
  <c r="F5506" i="23"/>
  <c r="F5507" i="23"/>
  <c r="F5508" i="23"/>
  <c r="F5509" i="23"/>
  <c r="F5510" i="23"/>
  <c r="F5511" i="23"/>
  <c r="F5512" i="23"/>
  <c r="F5513" i="23"/>
  <c r="F5514" i="23"/>
  <c r="F5515" i="23"/>
  <c r="F5516" i="23"/>
  <c r="F5517" i="23"/>
  <c r="F5518" i="23"/>
  <c r="F5519" i="23"/>
  <c r="F5520" i="23"/>
  <c r="F5521" i="23"/>
  <c r="F5522" i="23"/>
  <c r="F5523" i="23"/>
  <c r="F5524" i="23"/>
  <c r="F5525" i="23"/>
  <c r="F5526" i="23"/>
  <c r="F5527" i="23"/>
  <c r="F5528" i="23"/>
  <c r="F5529" i="23"/>
  <c r="F5530" i="23"/>
  <c r="F5531" i="23"/>
  <c r="F5532" i="23"/>
  <c r="F5533" i="23"/>
  <c r="F5534" i="23"/>
  <c r="F5535" i="23"/>
  <c r="F5536" i="23"/>
  <c r="F5537" i="23"/>
  <c r="F5538" i="23"/>
  <c r="F5539" i="23"/>
  <c r="F5540" i="23"/>
  <c r="F5541" i="23"/>
  <c r="F5542" i="23"/>
  <c r="F5543" i="23"/>
  <c r="F5544" i="23"/>
  <c r="F5545" i="23"/>
  <c r="F5546" i="23"/>
  <c r="F5547" i="23"/>
  <c r="F5548" i="23"/>
  <c r="F5549" i="23"/>
  <c r="F5550" i="23"/>
  <c r="F5551" i="23"/>
  <c r="F5552" i="23"/>
  <c r="F5553" i="23"/>
  <c r="F5554" i="23"/>
  <c r="F5555" i="23"/>
  <c r="F5556" i="23"/>
  <c r="F5557" i="23"/>
  <c r="F5558" i="23"/>
  <c r="F5559" i="23"/>
  <c r="F5560" i="23"/>
  <c r="F5561" i="23"/>
  <c r="F5562" i="23"/>
  <c r="F5563" i="23"/>
  <c r="F5564" i="23"/>
  <c r="F5565" i="23"/>
  <c r="F5566" i="23"/>
  <c r="F5567" i="23"/>
  <c r="F5568" i="23"/>
  <c r="F5569" i="23"/>
  <c r="F5570" i="23"/>
  <c r="F5571" i="23"/>
  <c r="F5572" i="23"/>
  <c r="F5573" i="23"/>
  <c r="F5574" i="23"/>
  <c r="F5575" i="23"/>
  <c r="F5576" i="23"/>
  <c r="F5577" i="23"/>
  <c r="F5578" i="23"/>
  <c r="F5579" i="23"/>
  <c r="F5580" i="23"/>
  <c r="F5581" i="23"/>
  <c r="F5582" i="23"/>
  <c r="F5583" i="23"/>
  <c r="F5584" i="23"/>
  <c r="F5585" i="23"/>
  <c r="F5586" i="23"/>
  <c r="F5587" i="23"/>
  <c r="F5588" i="23"/>
  <c r="F5589" i="23"/>
  <c r="F5590" i="23"/>
  <c r="F5591" i="23"/>
  <c r="F5592" i="23"/>
  <c r="F5593" i="23"/>
  <c r="F5594" i="23"/>
  <c r="F5595" i="23"/>
  <c r="F5596" i="23"/>
  <c r="F5597" i="23"/>
  <c r="F5598" i="23"/>
  <c r="F5599" i="23"/>
  <c r="F5600" i="23"/>
  <c r="F5601" i="23"/>
  <c r="F5602" i="23"/>
  <c r="F5603" i="23"/>
  <c r="F5604" i="23"/>
  <c r="F5605" i="23"/>
  <c r="F5606" i="23"/>
  <c r="F5607" i="23"/>
  <c r="F5608" i="23"/>
  <c r="F5609" i="23"/>
  <c r="F5610" i="23"/>
  <c r="F5611" i="23"/>
  <c r="F5612" i="23"/>
  <c r="F5613" i="23"/>
  <c r="F5614" i="23"/>
  <c r="F5615" i="23"/>
  <c r="F5616" i="23"/>
  <c r="F5617" i="23"/>
  <c r="F5618" i="23"/>
  <c r="F5619" i="23"/>
  <c r="F5620" i="23"/>
  <c r="F5621" i="23"/>
  <c r="F5622" i="23"/>
  <c r="F5623" i="23"/>
  <c r="F5624" i="23"/>
  <c r="F5625" i="23"/>
  <c r="F5626" i="23"/>
  <c r="F5627" i="23"/>
  <c r="F5628" i="23"/>
  <c r="F5629" i="23"/>
  <c r="F5630" i="23"/>
  <c r="F5631" i="23"/>
  <c r="F5632" i="23"/>
  <c r="F5633" i="23"/>
  <c r="F5634" i="23"/>
  <c r="F5635" i="23"/>
  <c r="F5636" i="23"/>
  <c r="F5637" i="23"/>
  <c r="F5638" i="23"/>
  <c r="F5639" i="23"/>
  <c r="F5640" i="23"/>
  <c r="F5641" i="23"/>
  <c r="F5642" i="23"/>
  <c r="F5643" i="23"/>
  <c r="F5644" i="23"/>
  <c r="F5645" i="23"/>
  <c r="F5646" i="23"/>
  <c r="F5647" i="23"/>
  <c r="F5648" i="23"/>
  <c r="F5649" i="23"/>
  <c r="F5650" i="23"/>
  <c r="F5651" i="23"/>
  <c r="F5652" i="23"/>
  <c r="F5653" i="23"/>
  <c r="F5654" i="23"/>
  <c r="F5655" i="23"/>
  <c r="F5656" i="23"/>
  <c r="F5657" i="23"/>
  <c r="F5658" i="23"/>
  <c r="F5659" i="23"/>
  <c r="F5660" i="23"/>
  <c r="F5661" i="23"/>
  <c r="F5662" i="23"/>
  <c r="F5663" i="23"/>
  <c r="F5664" i="23"/>
  <c r="F5665" i="23"/>
  <c r="F5666" i="23"/>
  <c r="F5667" i="23"/>
  <c r="F5668" i="23"/>
  <c r="F5669" i="23"/>
  <c r="F5670" i="23"/>
  <c r="F5671" i="23"/>
  <c r="F5672" i="23"/>
  <c r="F5673" i="23"/>
  <c r="F5674" i="23"/>
  <c r="F5675" i="23"/>
  <c r="F5676" i="23"/>
  <c r="F5677" i="23"/>
  <c r="F5678" i="23"/>
  <c r="F5679" i="23"/>
  <c r="F5680" i="23"/>
  <c r="F5681" i="23"/>
  <c r="F5682" i="23"/>
  <c r="F5683" i="23"/>
  <c r="F5684" i="23"/>
  <c r="F5685" i="23"/>
  <c r="F5686" i="23"/>
  <c r="F5687" i="23"/>
  <c r="F5688" i="23"/>
  <c r="F5689" i="23"/>
  <c r="F5690" i="23"/>
  <c r="F5691" i="23"/>
  <c r="F5692" i="23"/>
  <c r="F5693" i="23"/>
  <c r="F5694" i="23"/>
  <c r="F5695" i="23"/>
  <c r="F5696" i="23"/>
  <c r="F5697" i="23"/>
  <c r="F5698" i="23"/>
  <c r="F5699" i="23"/>
  <c r="F5700" i="23"/>
  <c r="F5701" i="23"/>
  <c r="F5702" i="23"/>
  <c r="F5703" i="23"/>
  <c r="F5704" i="23"/>
  <c r="F5705" i="23"/>
  <c r="F5706" i="23"/>
  <c r="F5707" i="23"/>
  <c r="F5708" i="23"/>
  <c r="F5709" i="23"/>
  <c r="F5710" i="23"/>
  <c r="F5711" i="23"/>
  <c r="F5712" i="23"/>
  <c r="F5713" i="23"/>
  <c r="F5714" i="23"/>
  <c r="F5715" i="23"/>
  <c r="F5716" i="23"/>
  <c r="F5717" i="23"/>
  <c r="F5718" i="23"/>
  <c r="F5719" i="23"/>
  <c r="F5720" i="23"/>
  <c r="F5721" i="23"/>
  <c r="F5722" i="23"/>
  <c r="F5723" i="23"/>
  <c r="F5724" i="23"/>
  <c r="F5725" i="23"/>
  <c r="F5726" i="23"/>
  <c r="F5727" i="23"/>
  <c r="F5728" i="23"/>
  <c r="F5729" i="23"/>
  <c r="F5730" i="23"/>
  <c r="F5731" i="23"/>
  <c r="F5732" i="23"/>
  <c r="F5733" i="23"/>
  <c r="F5734" i="23"/>
  <c r="F5735" i="23"/>
  <c r="F5736" i="23"/>
  <c r="F5737" i="23"/>
  <c r="F5738" i="23"/>
  <c r="F5739" i="23"/>
  <c r="F5740" i="23"/>
  <c r="F5741" i="23"/>
  <c r="F5742" i="23"/>
  <c r="F5743" i="23"/>
  <c r="F5744" i="23"/>
  <c r="F5745" i="23"/>
  <c r="F5746" i="23"/>
  <c r="F5747" i="23"/>
  <c r="F5748" i="23"/>
  <c r="F5749" i="23"/>
  <c r="F5750" i="23"/>
  <c r="F5751" i="23"/>
  <c r="F5752" i="23"/>
  <c r="F5753" i="23"/>
  <c r="F5754" i="23"/>
  <c r="F5755" i="23"/>
  <c r="F5756" i="23"/>
  <c r="F5757" i="23"/>
  <c r="F5758" i="23"/>
  <c r="F5759" i="23"/>
  <c r="F5760" i="23"/>
  <c r="F5761" i="23"/>
  <c r="F5762" i="23"/>
  <c r="F5763" i="23"/>
  <c r="F5764" i="23"/>
  <c r="F5765" i="23"/>
  <c r="F5766" i="23"/>
  <c r="F5767" i="23"/>
  <c r="F5768" i="23"/>
  <c r="F5769" i="23"/>
  <c r="F5770" i="23"/>
  <c r="F5771" i="23"/>
  <c r="F5772" i="23"/>
  <c r="F5773" i="23"/>
  <c r="F5774" i="23"/>
  <c r="F5775" i="23"/>
  <c r="F5776" i="23"/>
  <c r="F5777" i="23"/>
  <c r="F5778" i="23"/>
  <c r="F5779" i="23"/>
  <c r="F5780" i="23"/>
  <c r="F5781" i="23"/>
  <c r="F5782" i="23"/>
  <c r="F5783" i="23"/>
  <c r="F5784" i="23"/>
  <c r="F5785" i="23"/>
  <c r="F5786" i="23"/>
  <c r="F5787" i="23"/>
  <c r="F5788" i="23"/>
  <c r="F5789" i="23"/>
  <c r="F5790" i="23"/>
  <c r="F5791" i="23"/>
  <c r="F5792" i="23"/>
  <c r="F5793" i="23"/>
  <c r="F5794" i="23"/>
  <c r="F5795" i="23"/>
  <c r="F5796" i="23"/>
  <c r="F5797" i="23"/>
  <c r="F5798" i="23"/>
  <c r="F5799" i="23"/>
  <c r="F5800" i="23"/>
  <c r="F5801" i="23"/>
  <c r="F5802" i="23"/>
  <c r="F5803" i="23"/>
  <c r="F5804" i="23"/>
  <c r="F5805" i="23"/>
  <c r="F5806" i="23"/>
  <c r="F5807" i="23"/>
  <c r="F5808" i="23"/>
  <c r="F5809" i="23"/>
  <c r="F5810" i="23"/>
  <c r="F5811" i="23"/>
  <c r="F5812" i="23"/>
  <c r="F5813" i="23"/>
  <c r="F5814" i="23"/>
  <c r="F5815" i="23"/>
  <c r="F5816" i="23"/>
  <c r="F5817" i="23"/>
  <c r="F5818" i="23"/>
  <c r="F5819" i="23"/>
  <c r="F5820" i="23"/>
  <c r="F5821" i="23"/>
  <c r="F5822" i="23"/>
  <c r="F5823" i="23"/>
  <c r="F5824" i="23"/>
  <c r="F5825" i="23"/>
  <c r="F5826" i="23"/>
  <c r="F5827" i="23"/>
  <c r="F5828" i="23"/>
  <c r="F5829" i="23"/>
  <c r="F5830" i="23"/>
  <c r="F5831" i="23"/>
  <c r="F5832" i="23"/>
  <c r="F5833" i="23"/>
  <c r="F5834" i="23"/>
  <c r="F5835" i="23"/>
  <c r="F5836" i="23"/>
  <c r="F5837" i="23"/>
  <c r="F5838" i="23"/>
  <c r="F5839" i="23"/>
  <c r="F5840" i="23"/>
  <c r="F5841" i="23"/>
  <c r="F5842" i="23"/>
  <c r="F5843" i="23"/>
  <c r="F5844" i="23"/>
  <c r="F5845" i="23"/>
  <c r="F5846" i="23"/>
  <c r="F5847" i="23"/>
  <c r="F5848" i="23"/>
  <c r="F5849" i="23"/>
  <c r="F5850" i="23"/>
  <c r="F5851" i="23"/>
  <c r="F5852" i="23"/>
  <c r="F5853" i="23"/>
  <c r="F5854" i="23"/>
  <c r="F5855" i="23"/>
  <c r="F5856" i="23"/>
  <c r="F5857" i="23"/>
  <c r="F5858" i="23"/>
  <c r="F5859" i="23"/>
  <c r="F5860" i="23"/>
  <c r="F5861" i="23"/>
  <c r="F5862" i="23"/>
  <c r="F5863" i="23"/>
  <c r="F5864" i="23"/>
  <c r="F5865" i="23"/>
  <c r="F5866" i="23"/>
  <c r="F5867" i="23"/>
  <c r="F5868" i="23"/>
  <c r="F5869" i="23"/>
  <c r="F5870" i="23"/>
  <c r="F5871" i="23"/>
  <c r="F5872" i="23"/>
  <c r="F5873" i="23"/>
  <c r="F5874" i="23"/>
  <c r="F5875" i="23"/>
  <c r="F5876" i="23"/>
  <c r="F5877" i="23"/>
  <c r="F5878" i="23"/>
  <c r="F5879" i="23"/>
  <c r="F5880" i="23"/>
  <c r="F5881" i="23"/>
  <c r="F5882" i="23"/>
  <c r="F5883" i="23"/>
  <c r="F5884" i="23"/>
  <c r="F5885" i="23"/>
  <c r="F5886" i="23"/>
  <c r="F5887" i="23"/>
  <c r="F5888" i="23"/>
  <c r="F5889" i="23"/>
  <c r="F5890" i="23"/>
  <c r="F5891" i="23"/>
  <c r="F5892" i="23"/>
  <c r="F5893" i="23"/>
  <c r="F5894" i="23"/>
  <c r="F5895" i="23"/>
  <c r="F5896" i="23"/>
  <c r="F5897" i="23"/>
  <c r="F5898" i="23"/>
  <c r="F5899" i="23"/>
  <c r="F5900" i="23"/>
  <c r="F5901" i="23"/>
  <c r="F5902" i="23"/>
  <c r="F5903" i="23"/>
  <c r="F5904" i="23"/>
  <c r="F5905" i="23"/>
  <c r="F5906" i="23"/>
  <c r="F5907" i="23"/>
  <c r="F5908" i="23"/>
  <c r="F5909" i="23"/>
  <c r="F5910" i="23"/>
  <c r="F5911" i="23"/>
  <c r="F5912" i="23"/>
  <c r="F5913" i="23"/>
  <c r="F5914" i="23"/>
  <c r="F5915" i="23"/>
  <c r="F5916" i="23"/>
  <c r="F5917" i="23"/>
  <c r="F5918" i="23"/>
  <c r="F5919" i="23"/>
  <c r="F5920" i="23"/>
  <c r="F5921" i="23"/>
  <c r="F5922" i="23"/>
  <c r="F5923" i="23"/>
  <c r="F5924" i="23"/>
  <c r="F5925" i="23"/>
  <c r="F5926" i="23"/>
  <c r="F5927" i="23"/>
  <c r="F5928" i="23"/>
  <c r="F5929" i="23"/>
  <c r="F5930" i="23"/>
  <c r="F5931" i="23"/>
  <c r="F5932" i="23"/>
  <c r="F5933" i="23"/>
  <c r="F5934" i="23"/>
  <c r="F5935" i="23"/>
  <c r="F5936" i="23"/>
  <c r="F5937" i="23"/>
  <c r="F5938" i="23"/>
  <c r="F5939" i="23"/>
  <c r="F5940" i="23"/>
  <c r="F5941" i="23"/>
  <c r="F5942" i="23"/>
  <c r="F5943" i="23"/>
  <c r="F5944" i="23"/>
  <c r="F5945" i="23"/>
  <c r="F5946" i="23"/>
  <c r="F5947" i="23"/>
  <c r="F5948" i="23"/>
  <c r="F5949" i="23"/>
  <c r="F5950" i="23"/>
  <c r="F5951" i="23"/>
  <c r="F5952" i="23"/>
  <c r="F5953" i="23"/>
  <c r="F5954" i="23"/>
  <c r="F5955" i="23"/>
  <c r="F5956" i="23"/>
  <c r="F5957" i="23"/>
  <c r="F5958" i="23"/>
  <c r="F5959" i="23"/>
  <c r="F5960" i="23"/>
  <c r="F5961" i="23"/>
  <c r="F5962" i="23"/>
  <c r="F5963" i="23"/>
  <c r="F5964" i="23"/>
  <c r="F5965" i="23"/>
  <c r="F5966" i="23"/>
  <c r="F5967" i="23"/>
  <c r="F5968" i="23"/>
  <c r="F5969" i="23"/>
  <c r="F5970" i="23"/>
  <c r="F5971" i="23"/>
  <c r="F5972" i="23"/>
  <c r="F5973" i="23"/>
  <c r="F5974" i="23"/>
  <c r="F5975" i="23"/>
  <c r="F5976" i="23"/>
  <c r="F5977" i="23"/>
  <c r="F5978" i="23"/>
  <c r="F5979" i="23"/>
  <c r="F5980" i="23"/>
  <c r="F5981" i="23"/>
  <c r="F5982" i="23"/>
  <c r="F5983" i="23"/>
  <c r="F5984" i="23"/>
  <c r="F5985" i="23"/>
  <c r="F5986" i="23"/>
  <c r="F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D5001" i="23"/>
  <c r="D5002" i="23"/>
  <c r="D5003" i="23"/>
  <c r="D5004" i="23"/>
  <c r="D5005" i="23"/>
  <c r="D5006" i="23"/>
  <c r="D5007" i="23"/>
  <c r="D5008" i="23"/>
  <c r="D5009" i="23"/>
  <c r="D5010" i="23"/>
  <c r="D5011" i="23"/>
  <c r="D5012" i="23"/>
  <c r="D5013" i="23"/>
  <c r="D5014" i="23"/>
  <c r="D5015" i="23"/>
  <c r="D5016" i="23"/>
  <c r="D5017" i="23"/>
  <c r="D5018" i="23"/>
  <c r="D5019" i="23"/>
  <c r="D5020" i="23"/>
  <c r="D5021" i="23"/>
  <c r="D5022" i="23"/>
  <c r="D5023" i="23"/>
  <c r="D5024" i="23"/>
  <c r="D5025" i="23"/>
  <c r="D5026" i="23"/>
  <c r="D5027" i="23"/>
  <c r="D5028" i="23"/>
  <c r="D5029" i="23"/>
  <c r="D5030" i="23"/>
  <c r="D5031" i="23"/>
  <c r="D5032" i="23"/>
  <c r="D5033" i="23"/>
  <c r="D5034" i="23"/>
  <c r="D5035" i="23"/>
  <c r="D5036" i="23"/>
  <c r="D5037" i="23"/>
  <c r="D5038" i="23"/>
  <c r="D5039" i="23"/>
  <c r="D5040" i="23"/>
  <c r="D5041" i="23"/>
  <c r="D5042" i="23"/>
  <c r="D5043" i="23"/>
  <c r="D5044" i="23"/>
  <c r="D5045" i="23"/>
  <c r="D5046" i="23"/>
  <c r="D5047" i="23"/>
  <c r="D5048" i="23"/>
  <c r="D5049" i="23"/>
  <c r="D5050" i="23"/>
  <c r="D5051" i="23"/>
  <c r="D5052" i="23"/>
  <c r="D5053" i="23"/>
  <c r="D5054" i="23"/>
  <c r="D5055" i="23"/>
  <c r="D5056" i="23"/>
  <c r="D5057" i="23"/>
  <c r="D5058" i="23"/>
  <c r="D5059" i="23"/>
  <c r="D5060" i="23"/>
  <c r="D5061" i="23"/>
  <c r="D5062" i="23"/>
  <c r="D5063" i="23"/>
  <c r="D5064" i="23"/>
  <c r="D5065" i="23"/>
  <c r="D5066" i="23"/>
  <c r="D5067" i="23"/>
  <c r="D5068" i="23"/>
  <c r="D5069" i="23"/>
  <c r="D5070" i="23"/>
  <c r="D5071" i="23"/>
  <c r="D5072" i="23"/>
  <c r="D5073" i="23"/>
  <c r="D5074" i="23"/>
  <c r="D5075" i="23"/>
  <c r="D5076" i="23"/>
  <c r="D5077" i="23"/>
  <c r="D5078" i="23"/>
  <c r="D5079" i="23"/>
  <c r="D5080" i="23"/>
  <c r="D5081" i="23"/>
  <c r="D5082" i="23"/>
  <c r="D5083" i="23"/>
  <c r="D5084" i="23"/>
  <c r="D5085" i="23"/>
  <c r="D5086" i="23"/>
  <c r="D5087" i="23"/>
  <c r="D5088" i="23"/>
  <c r="D5089" i="23"/>
  <c r="D5090" i="23"/>
  <c r="D5091" i="23"/>
  <c r="D5092" i="23"/>
  <c r="D5093" i="23"/>
  <c r="D5094" i="23"/>
  <c r="D5095" i="23"/>
  <c r="D5096" i="23"/>
  <c r="D5097" i="23"/>
  <c r="D5098" i="23"/>
  <c r="D5099" i="23"/>
  <c r="D5100" i="23"/>
  <c r="D5101" i="23"/>
  <c r="D5102" i="23"/>
  <c r="D5103" i="23"/>
  <c r="D5104" i="23"/>
  <c r="D5105" i="23"/>
  <c r="D5106" i="23"/>
  <c r="D5107" i="23"/>
  <c r="D5108" i="23"/>
  <c r="D5109" i="23"/>
  <c r="D5110" i="23"/>
  <c r="D5111" i="23"/>
  <c r="D5112" i="23"/>
  <c r="D5113" i="23"/>
  <c r="D5114" i="23"/>
  <c r="D5115" i="23"/>
  <c r="D5116" i="23"/>
  <c r="D5117" i="23"/>
  <c r="D5118" i="23"/>
  <c r="D5119" i="23"/>
  <c r="D5120" i="23"/>
  <c r="D5121" i="23"/>
  <c r="D5122" i="23"/>
  <c r="D5123" i="23"/>
  <c r="D5124" i="23"/>
  <c r="D5125" i="23"/>
  <c r="D5126" i="23"/>
  <c r="D5127" i="23"/>
  <c r="D5128" i="23"/>
  <c r="D5129" i="23"/>
  <c r="D5130" i="23"/>
  <c r="D5131" i="23"/>
  <c r="D5132" i="23"/>
  <c r="D5133" i="23"/>
  <c r="D5134" i="23"/>
  <c r="D5135" i="23"/>
  <c r="D5136" i="23"/>
  <c r="D5137" i="23"/>
  <c r="D5138" i="23"/>
  <c r="D5139" i="23"/>
  <c r="D5140" i="23"/>
  <c r="D5141" i="23"/>
  <c r="D5142" i="23"/>
  <c r="D5143" i="23"/>
  <c r="D5144" i="23"/>
  <c r="D5145" i="23"/>
  <c r="D5146" i="23"/>
  <c r="D5147" i="23"/>
  <c r="D5148" i="23"/>
  <c r="D5149" i="23"/>
  <c r="D5150" i="23"/>
  <c r="D5151" i="23"/>
  <c r="D5152" i="23"/>
  <c r="D5153" i="23"/>
  <c r="D5154" i="23"/>
  <c r="D5155" i="23"/>
  <c r="D5156" i="23"/>
  <c r="D5157" i="23"/>
  <c r="D5158" i="23"/>
  <c r="D5159" i="23"/>
  <c r="D5160" i="23"/>
  <c r="D5161" i="23"/>
  <c r="D5162" i="23"/>
  <c r="D5163" i="23"/>
  <c r="D5164" i="23"/>
  <c r="D5165" i="23"/>
  <c r="D5166" i="23"/>
  <c r="D5167" i="23"/>
  <c r="D5168" i="23"/>
  <c r="D5169" i="23"/>
  <c r="D5170" i="23"/>
  <c r="D5171" i="23"/>
  <c r="D5172" i="23"/>
  <c r="D5173" i="23"/>
  <c r="D5174" i="23"/>
  <c r="D5175" i="23"/>
  <c r="D5176" i="23"/>
  <c r="D5177" i="23"/>
  <c r="D5178" i="23"/>
  <c r="D5179" i="23"/>
  <c r="D5180" i="23"/>
  <c r="D5181" i="23"/>
  <c r="D5182" i="23"/>
  <c r="D5183" i="23"/>
  <c r="D5184" i="23"/>
  <c r="D5185" i="23"/>
  <c r="D5186" i="23"/>
  <c r="D5187" i="23"/>
  <c r="D5188" i="23"/>
  <c r="D5189" i="23"/>
  <c r="D5190" i="23"/>
  <c r="D5191" i="23"/>
  <c r="D5192" i="23"/>
  <c r="D5193" i="23"/>
  <c r="D5194" i="23"/>
  <c r="D5195" i="23"/>
  <c r="D5196" i="23"/>
  <c r="D5197" i="23"/>
  <c r="D5198" i="23"/>
  <c r="D5199" i="23"/>
  <c r="D5200" i="23"/>
  <c r="D5201" i="23"/>
  <c r="D5202" i="23"/>
  <c r="D5203" i="23"/>
  <c r="D5204" i="23"/>
  <c r="D5205" i="23"/>
  <c r="D5206" i="23"/>
  <c r="D5207" i="23"/>
  <c r="D5208" i="23"/>
  <c r="D5209" i="23"/>
  <c r="D5210" i="23"/>
  <c r="D5211" i="23"/>
  <c r="D5212" i="23"/>
  <c r="D5213" i="23"/>
  <c r="D5214" i="23"/>
  <c r="D5215" i="23"/>
  <c r="D5216" i="23"/>
  <c r="D5217" i="23"/>
  <c r="D5218" i="23"/>
  <c r="D5219" i="23"/>
  <c r="D5220" i="23"/>
  <c r="D5221" i="23"/>
  <c r="D5222" i="23"/>
  <c r="D5223" i="23"/>
  <c r="D5224" i="23"/>
  <c r="D5225" i="23"/>
  <c r="D5226" i="23"/>
  <c r="D5227" i="23"/>
  <c r="D5228" i="23"/>
  <c r="D5229" i="23"/>
  <c r="D5230" i="23"/>
  <c r="D5231" i="23"/>
  <c r="D5232" i="23"/>
  <c r="D5233" i="23"/>
  <c r="D5234" i="23"/>
  <c r="D5235" i="23"/>
  <c r="D5236" i="23"/>
  <c r="D5237" i="23"/>
  <c r="D5238" i="23"/>
  <c r="D5239" i="23"/>
  <c r="D5240" i="23"/>
  <c r="D5241" i="23"/>
  <c r="D5242" i="23"/>
  <c r="D5243" i="23"/>
  <c r="D5244" i="23"/>
  <c r="D5245" i="23"/>
  <c r="D5246" i="23"/>
  <c r="D5247" i="23"/>
  <c r="D5248" i="23"/>
  <c r="D5249" i="23"/>
  <c r="D5250" i="23"/>
  <c r="D5251" i="23"/>
  <c r="D5252" i="23"/>
  <c r="D5253" i="23"/>
  <c r="D5254" i="23"/>
  <c r="D5255" i="23"/>
  <c r="D5256" i="23"/>
  <c r="D5257" i="23"/>
  <c r="D5258" i="23"/>
  <c r="D5259" i="23"/>
  <c r="D5260" i="23"/>
  <c r="D5261" i="23"/>
  <c r="D5262" i="23"/>
  <c r="D5263" i="23"/>
  <c r="D5264" i="23"/>
  <c r="D5265" i="23"/>
  <c r="D5266" i="23"/>
  <c r="D5267" i="23"/>
  <c r="D5268" i="23"/>
  <c r="D5269" i="23"/>
  <c r="D5270" i="23"/>
  <c r="D5271" i="23"/>
  <c r="D5272" i="23"/>
  <c r="D5273" i="23"/>
  <c r="D5274" i="23"/>
  <c r="D5275" i="23"/>
  <c r="D5276" i="23"/>
  <c r="D5277" i="23"/>
  <c r="D5278" i="23"/>
  <c r="D5279" i="23"/>
  <c r="D5280" i="23"/>
  <c r="D5281" i="23"/>
  <c r="D5282" i="23"/>
  <c r="D5283" i="23"/>
  <c r="D5284" i="23"/>
  <c r="D5285" i="23"/>
  <c r="D5286" i="23"/>
  <c r="D5287" i="23"/>
  <c r="D5288" i="23"/>
  <c r="D5289" i="23"/>
  <c r="D5290" i="23"/>
  <c r="D5291" i="23"/>
  <c r="D5292" i="23"/>
  <c r="D5293" i="23"/>
  <c r="D5294" i="23"/>
  <c r="D5295" i="23"/>
  <c r="D5296" i="23"/>
  <c r="D5297" i="23"/>
  <c r="D5298" i="23"/>
  <c r="D5299" i="23"/>
  <c r="D5300" i="23"/>
  <c r="D5301" i="23"/>
  <c r="D5302" i="23"/>
  <c r="D5303" i="23"/>
  <c r="D5304" i="23"/>
  <c r="D5305" i="23"/>
  <c r="D5306" i="23"/>
  <c r="D5307" i="23"/>
  <c r="D5308" i="23"/>
  <c r="D5309" i="23"/>
  <c r="D5310" i="23"/>
  <c r="D5311" i="23"/>
  <c r="D5312" i="23"/>
  <c r="D5313" i="23"/>
  <c r="D5314" i="23"/>
  <c r="D5315" i="23"/>
  <c r="D5316" i="23"/>
  <c r="D5317" i="23"/>
  <c r="D5318" i="23"/>
  <c r="D5319" i="23"/>
  <c r="D5320" i="23"/>
  <c r="D5321" i="23"/>
  <c r="D5322" i="23"/>
  <c r="D5323" i="23"/>
  <c r="D5324" i="23"/>
  <c r="D5325" i="23"/>
  <c r="D5326" i="23"/>
  <c r="D5327" i="23"/>
  <c r="D5328" i="23"/>
  <c r="D5329" i="23"/>
  <c r="D5330" i="23"/>
  <c r="D5331" i="23"/>
  <c r="D5332" i="23"/>
  <c r="D5333" i="23"/>
  <c r="D5334" i="23"/>
  <c r="D5335" i="23"/>
  <c r="D5336" i="23"/>
  <c r="D5337" i="23"/>
  <c r="D5338" i="23"/>
  <c r="D5339" i="23"/>
  <c r="D5340" i="23"/>
  <c r="D5341" i="23"/>
  <c r="D5342" i="23"/>
  <c r="D5343" i="23"/>
  <c r="D5344" i="23"/>
  <c r="D5345" i="23"/>
  <c r="D5346" i="23"/>
  <c r="D5347" i="23"/>
  <c r="D5348" i="23"/>
  <c r="D5349" i="23"/>
  <c r="D5350" i="23"/>
  <c r="D5351" i="23"/>
  <c r="D5352" i="23"/>
  <c r="D5353" i="23"/>
  <c r="D5354" i="23"/>
  <c r="D5355" i="23"/>
  <c r="D5356" i="23"/>
  <c r="D5357" i="23"/>
  <c r="D5358" i="23"/>
  <c r="D5359" i="23"/>
  <c r="D5360" i="23"/>
  <c r="D5361" i="23"/>
  <c r="D5362" i="23"/>
  <c r="D5363" i="23"/>
  <c r="D5364" i="23"/>
  <c r="D5365" i="23"/>
  <c r="D5366" i="23"/>
  <c r="D5367" i="23"/>
  <c r="D5368" i="23"/>
  <c r="D5369" i="23"/>
  <c r="D5370" i="23"/>
  <c r="D5371" i="23"/>
  <c r="D5372" i="23"/>
  <c r="D5373" i="23"/>
  <c r="D5374" i="23"/>
  <c r="D5375" i="23"/>
  <c r="D5376" i="23"/>
  <c r="D5377" i="23"/>
  <c r="D5378" i="23"/>
  <c r="D5379" i="23"/>
  <c r="D5380" i="23"/>
  <c r="D5381" i="23"/>
  <c r="D5382" i="23"/>
  <c r="D5383" i="23"/>
  <c r="D5384" i="23"/>
  <c r="D5385" i="23"/>
  <c r="D5386" i="23"/>
  <c r="D5387" i="23"/>
  <c r="D5388" i="23"/>
  <c r="D5389" i="23"/>
  <c r="D5390" i="23"/>
  <c r="D5391" i="23"/>
  <c r="D5392" i="23"/>
  <c r="D5393" i="23"/>
  <c r="D5394" i="23"/>
  <c r="D5395" i="23"/>
  <c r="D5396" i="23"/>
  <c r="D5397" i="23"/>
  <c r="D5398" i="23"/>
  <c r="D5399" i="23"/>
  <c r="D5400" i="23"/>
  <c r="D5401" i="23"/>
  <c r="D5402" i="23"/>
  <c r="D5403" i="23"/>
  <c r="D5404" i="23"/>
  <c r="D5405" i="23"/>
  <c r="D5406" i="23"/>
  <c r="D5407" i="23"/>
  <c r="D5408" i="23"/>
  <c r="D5409" i="23"/>
  <c r="D5410" i="23"/>
  <c r="D5411" i="23"/>
  <c r="D5412" i="23"/>
  <c r="D5413" i="23"/>
  <c r="D5414" i="23"/>
  <c r="D5415" i="23"/>
  <c r="D5416" i="23"/>
  <c r="D5417" i="23"/>
  <c r="D5418" i="23"/>
  <c r="D5419" i="23"/>
  <c r="D5420" i="23"/>
  <c r="D5421" i="23"/>
  <c r="D5422" i="23"/>
  <c r="D5423" i="23"/>
  <c r="D5424" i="23"/>
  <c r="D5425" i="23"/>
  <c r="D5426" i="23"/>
  <c r="D5427" i="23"/>
  <c r="D5428" i="23"/>
  <c r="D5429" i="23"/>
  <c r="D5430" i="23"/>
  <c r="D5431" i="23"/>
  <c r="D5432" i="23"/>
  <c r="D5433" i="23"/>
  <c r="D5434" i="23"/>
  <c r="D5435" i="23"/>
  <c r="D5436" i="23"/>
  <c r="D5437" i="23"/>
  <c r="D5438" i="23"/>
  <c r="D5439" i="23"/>
  <c r="D5440" i="23"/>
  <c r="D5441" i="23"/>
  <c r="D5442" i="23"/>
  <c r="D5443" i="23"/>
  <c r="D5444" i="23"/>
  <c r="D5445" i="23"/>
  <c r="D5446" i="23"/>
  <c r="D5447" i="23"/>
  <c r="D5448" i="23"/>
  <c r="D5449" i="23"/>
  <c r="D5450" i="23"/>
  <c r="D5451" i="23"/>
  <c r="D5452" i="23"/>
  <c r="D5453" i="23"/>
  <c r="D5454" i="23"/>
  <c r="D5455" i="23"/>
  <c r="D5456" i="23"/>
  <c r="D5457" i="23"/>
  <c r="D5458" i="23"/>
  <c r="D5459" i="23"/>
  <c r="D5460" i="23"/>
  <c r="D5461" i="23"/>
  <c r="D5462" i="23"/>
  <c r="D5463" i="23"/>
  <c r="D5464" i="23"/>
  <c r="D5465" i="23"/>
  <c r="D5466" i="23"/>
  <c r="D5467" i="23"/>
  <c r="D5468" i="23"/>
  <c r="D5469" i="23"/>
  <c r="D5470" i="23"/>
  <c r="D5471" i="23"/>
  <c r="D5472" i="23"/>
  <c r="D5473" i="23"/>
  <c r="D5474" i="23"/>
  <c r="D5475" i="23"/>
  <c r="D5476" i="23"/>
  <c r="D5477" i="23"/>
  <c r="D5478" i="23"/>
  <c r="D5479" i="23"/>
  <c r="D5480" i="23"/>
  <c r="D5481" i="23"/>
  <c r="D5482" i="23"/>
  <c r="D5483" i="23"/>
  <c r="D5484" i="23"/>
  <c r="D5485" i="23"/>
  <c r="D5486" i="23"/>
  <c r="D5487" i="23"/>
  <c r="D5488" i="23"/>
  <c r="D5489" i="23"/>
  <c r="D5490" i="23"/>
  <c r="D5491" i="23"/>
  <c r="D5492" i="23"/>
  <c r="D5493" i="23"/>
  <c r="D5494" i="23"/>
  <c r="D5495" i="23"/>
  <c r="D5496" i="23"/>
  <c r="D5497" i="23"/>
  <c r="D5498" i="23"/>
  <c r="D5499" i="23"/>
  <c r="D5500" i="23"/>
  <c r="D5501" i="23"/>
  <c r="D5502" i="23"/>
  <c r="D5503" i="23"/>
  <c r="D5504" i="23"/>
  <c r="D5505" i="23"/>
  <c r="D5506" i="23"/>
  <c r="D5507" i="23"/>
  <c r="D5508" i="23"/>
  <c r="D5509" i="23"/>
  <c r="D5510" i="23"/>
  <c r="D5511" i="23"/>
  <c r="D5512" i="23"/>
  <c r="D5513" i="23"/>
  <c r="D5514" i="23"/>
  <c r="D5515" i="23"/>
  <c r="D5516" i="23"/>
  <c r="D5517" i="23"/>
  <c r="D5518" i="23"/>
  <c r="D5519" i="23"/>
  <c r="D5520" i="23"/>
  <c r="D5521" i="23"/>
  <c r="D5522" i="23"/>
  <c r="D5523" i="23"/>
  <c r="D5524" i="23"/>
  <c r="D5525" i="23"/>
  <c r="D5526" i="23"/>
  <c r="D5527" i="23"/>
  <c r="D5528" i="23"/>
  <c r="D5529" i="23"/>
  <c r="D5530" i="23"/>
  <c r="D5531" i="23"/>
  <c r="D5532" i="23"/>
  <c r="D5533" i="23"/>
  <c r="D5534" i="23"/>
  <c r="D5535" i="23"/>
  <c r="D5536" i="23"/>
  <c r="D5537" i="23"/>
  <c r="D5538" i="23"/>
  <c r="D5539" i="23"/>
  <c r="D5540" i="23"/>
  <c r="D5541" i="23"/>
  <c r="D5542" i="23"/>
  <c r="D5543" i="23"/>
  <c r="D5544" i="23"/>
  <c r="D5545" i="23"/>
  <c r="D5546" i="23"/>
  <c r="D5547" i="23"/>
  <c r="D5548" i="23"/>
  <c r="D5549" i="23"/>
  <c r="D5550" i="23"/>
  <c r="D5551" i="23"/>
  <c r="D5552" i="23"/>
  <c r="D5553" i="23"/>
  <c r="D5554" i="23"/>
  <c r="D5555" i="23"/>
  <c r="D5556" i="23"/>
  <c r="D5557" i="23"/>
  <c r="D5558" i="23"/>
  <c r="D5559" i="23"/>
  <c r="D5560" i="23"/>
  <c r="D5561" i="23"/>
  <c r="D5562" i="23"/>
  <c r="D5563" i="23"/>
  <c r="D5564" i="23"/>
  <c r="D5565" i="23"/>
  <c r="D5566" i="23"/>
  <c r="D5567" i="23"/>
  <c r="D5568" i="23"/>
  <c r="D5569" i="23"/>
  <c r="D5570" i="23"/>
  <c r="D5571" i="23"/>
  <c r="D5572" i="23"/>
  <c r="D5573" i="23"/>
  <c r="D5574" i="23"/>
  <c r="D5575" i="23"/>
  <c r="D5576" i="23"/>
  <c r="D5577" i="23"/>
  <c r="D5578" i="23"/>
  <c r="D5579" i="23"/>
  <c r="D5580" i="23"/>
  <c r="D5581" i="23"/>
  <c r="D5582" i="23"/>
  <c r="D5583" i="23"/>
  <c r="D5584" i="23"/>
  <c r="D5585" i="23"/>
  <c r="D5586" i="23"/>
  <c r="D5587" i="23"/>
  <c r="D5588" i="23"/>
  <c r="D5589" i="23"/>
  <c r="D5590" i="23"/>
  <c r="D5591" i="23"/>
  <c r="D5592" i="23"/>
  <c r="D5593" i="23"/>
  <c r="D5594" i="23"/>
  <c r="D5595" i="23"/>
  <c r="D5596" i="23"/>
  <c r="D5597" i="23"/>
  <c r="D5598" i="23"/>
  <c r="D5599" i="23"/>
  <c r="D5600" i="23"/>
  <c r="D5601" i="23"/>
  <c r="D5602" i="23"/>
  <c r="D5603" i="23"/>
  <c r="D5604" i="23"/>
  <c r="D5605" i="23"/>
  <c r="D5606" i="23"/>
  <c r="D5607" i="23"/>
  <c r="D5608" i="23"/>
  <c r="D5609" i="23"/>
  <c r="D5610" i="23"/>
  <c r="D5611" i="23"/>
  <c r="D5612" i="23"/>
  <c r="D5613" i="23"/>
  <c r="D5614" i="23"/>
  <c r="D5615" i="23"/>
  <c r="D5616" i="23"/>
  <c r="D5617" i="23"/>
  <c r="D5618" i="23"/>
  <c r="D5619" i="23"/>
  <c r="D5620" i="23"/>
  <c r="D5621" i="23"/>
  <c r="D5622" i="23"/>
  <c r="D5623" i="23"/>
  <c r="D5624" i="23"/>
  <c r="D5625" i="23"/>
  <c r="D5626" i="23"/>
  <c r="D5627" i="23"/>
  <c r="D5628" i="23"/>
  <c r="D5629" i="23"/>
  <c r="D5630" i="23"/>
  <c r="D5631" i="23"/>
  <c r="D5632" i="23"/>
  <c r="D5633" i="23"/>
  <c r="D5634" i="23"/>
  <c r="D5635" i="23"/>
  <c r="D5636" i="23"/>
  <c r="D5637" i="23"/>
  <c r="D5638" i="23"/>
  <c r="D5639" i="23"/>
  <c r="D5640" i="23"/>
  <c r="D5641" i="23"/>
  <c r="D5642" i="23"/>
  <c r="D5643" i="23"/>
  <c r="D5644" i="23"/>
  <c r="D5645" i="23"/>
  <c r="D5646" i="23"/>
  <c r="D5647" i="23"/>
  <c r="D5648" i="23"/>
  <c r="D5649" i="23"/>
  <c r="D5650" i="23"/>
  <c r="D5651" i="23"/>
  <c r="D5652" i="23"/>
  <c r="D5653" i="23"/>
  <c r="D5654" i="23"/>
  <c r="D5655" i="23"/>
  <c r="D5656" i="23"/>
  <c r="D5657" i="23"/>
  <c r="D5658" i="23"/>
  <c r="D5659" i="23"/>
  <c r="D5660" i="23"/>
  <c r="D5661" i="23"/>
  <c r="D5662" i="23"/>
  <c r="D5663" i="23"/>
  <c r="D5664" i="23"/>
  <c r="D5665" i="23"/>
  <c r="D5666" i="23"/>
  <c r="D5667" i="23"/>
  <c r="D5668" i="23"/>
  <c r="D5669" i="23"/>
  <c r="D5670" i="23"/>
  <c r="D5671" i="23"/>
  <c r="D5672" i="23"/>
  <c r="D5673" i="23"/>
  <c r="D5674" i="23"/>
  <c r="D5675" i="23"/>
  <c r="D5676" i="23"/>
  <c r="D5677" i="23"/>
  <c r="D5678" i="23"/>
  <c r="D5679" i="23"/>
  <c r="D5680" i="23"/>
  <c r="D5681" i="23"/>
  <c r="D5682" i="23"/>
  <c r="D5683" i="23"/>
  <c r="D5684" i="23"/>
  <c r="D5685" i="23"/>
  <c r="D5686" i="23"/>
  <c r="D5687" i="23"/>
  <c r="D5688" i="23"/>
  <c r="D5689" i="23"/>
  <c r="D5690" i="23"/>
  <c r="D5691" i="23"/>
  <c r="D5692" i="23"/>
  <c r="D5693" i="23"/>
  <c r="D5694" i="23"/>
  <c r="D5695" i="23"/>
  <c r="D5696" i="23"/>
  <c r="D5697" i="23"/>
  <c r="D5698" i="23"/>
  <c r="D5699" i="23"/>
  <c r="D5700" i="23"/>
  <c r="D5701" i="23"/>
  <c r="D5702" i="23"/>
  <c r="D5703" i="23"/>
  <c r="D5704" i="23"/>
  <c r="D5705" i="23"/>
  <c r="D5706" i="23"/>
  <c r="D5707" i="23"/>
  <c r="D5708" i="23"/>
  <c r="D5709" i="23"/>
  <c r="D5710" i="23"/>
  <c r="D5711" i="23"/>
  <c r="D5712" i="23"/>
  <c r="D5713" i="23"/>
  <c r="D5714" i="23"/>
  <c r="D5715" i="23"/>
  <c r="D5716" i="23"/>
  <c r="D5717" i="23"/>
  <c r="D5718" i="23"/>
  <c r="D5719" i="23"/>
  <c r="D5720" i="23"/>
  <c r="D5721" i="23"/>
  <c r="D5722" i="23"/>
  <c r="D5723" i="23"/>
  <c r="D5724" i="23"/>
  <c r="D5725" i="23"/>
  <c r="D5726" i="23"/>
  <c r="D5727" i="23"/>
  <c r="D5728" i="23"/>
  <c r="D5729" i="23"/>
  <c r="D5730" i="23"/>
  <c r="D5731" i="23"/>
  <c r="D5732" i="23"/>
  <c r="D5733" i="23"/>
  <c r="D5734" i="23"/>
  <c r="D5735" i="23"/>
  <c r="D5736" i="23"/>
  <c r="D5737" i="23"/>
  <c r="D5738" i="23"/>
  <c r="D5739" i="23"/>
  <c r="D5740" i="23"/>
  <c r="D5741" i="23"/>
  <c r="D5742" i="23"/>
  <c r="D5743" i="23"/>
  <c r="D5744" i="23"/>
  <c r="D5745" i="23"/>
  <c r="D5746" i="23"/>
  <c r="D5747" i="23"/>
  <c r="D5748" i="23"/>
  <c r="D5749" i="23"/>
  <c r="D5750" i="23"/>
  <c r="D5751" i="23"/>
  <c r="D5752" i="23"/>
  <c r="D5753" i="23"/>
  <c r="D5754" i="23"/>
  <c r="D5755" i="23"/>
  <c r="D5756" i="23"/>
  <c r="D5757" i="23"/>
  <c r="D5758" i="23"/>
  <c r="D5759" i="23"/>
  <c r="D5760" i="23"/>
  <c r="D5761" i="23"/>
  <c r="D5762" i="23"/>
  <c r="D5763" i="23"/>
  <c r="D5764" i="23"/>
  <c r="D5765" i="23"/>
  <c r="D5766" i="23"/>
  <c r="D5767" i="23"/>
  <c r="D5768" i="23"/>
  <c r="D5769" i="23"/>
  <c r="D5770" i="23"/>
  <c r="D5771" i="23"/>
  <c r="D5772" i="23"/>
  <c r="D5773" i="23"/>
  <c r="D5774" i="23"/>
  <c r="D5775" i="23"/>
  <c r="D5776" i="23"/>
  <c r="D5777" i="23"/>
  <c r="D5778" i="23"/>
  <c r="D5779" i="23"/>
  <c r="D5780" i="23"/>
  <c r="D5781" i="23"/>
  <c r="D5782" i="23"/>
  <c r="D5783" i="23"/>
  <c r="D5784" i="23"/>
  <c r="D5785" i="23"/>
  <c r="D5786" i="23"/>
  <c r="D5787" i="23"/>
  <c r="D5788" i="23"/>
  <c r="D5789" i="23"/>
  <c r="D5790" i="23"/>
  <c r="D5791" i="23"/>
  <c r="D5792" i="23"/>
  <c r="D5793" i="23"/>
  <c r="D5794" i="23"/>
  <c r="D5795" i="23"/>
  <c r="D5796" i="23"/>
  <c r="D5797" i="23"/>
  <c r="D5798" i="23"/>
  <c r="D5799" i="23"/>
  <c r="D5800" i="23"/>
  <c r="D5801" i="23"/>
  <c r="D5802" i="23"/>
  <c r="D5803" i="23"/>
  <c r="D5804" i="23"/>
  <c r="D5805" i="23"/>
  <c r="D5806" i="23"/>
  <c r="D5807" i="23"/>
  <c r="D5808" i="23"/>
  <c r="D5809" i="23"/>
  <c r="D5810" i="23"/>
  <c r="D5811" i="23"/>
  <c r="D5812" i="23"/>
  <c r="D5813" i="23"/>
  <c r="D5814" i="23"/>
  <c r="D5815" i="23"/>
  <c r="D5816" i="23"/>
  <c r="D5817" i="23"/>
  <c r="D5818" i="23"/>
  <c r="D5819" i="23"/>
  <c r="D5820" i="23"/>
  <c r="D5821" i="23"/>
  <c r="D5822" i="23"/>
  <c r="D5823" i="23"/>
  <c r="D5824" i="23"/>
  <c r="D5825" i="23"/>
  <c r="D5826" i="23"/>
  <c r="D5827" i="23"/>
  <c r="D5828" i="23"/>
  <c r="D5829" i="23"/>
  <c r="D5830" i="23"/>
  <c r="D5831" i="23"/>
  <c r="D5832" i="23"/>
  <c r="D5833" i="23"/>
  <c r="D5834" i="23"/>
  <c r="D5835" i="23"/>
  <c r="D5836" i="23"/>
  <c r="D5837" i="23"/>
  <c r="D5838" i="23"/>
  <c r="D5839" i="23"/>
  <c r="D5840" i="23"/>
  <c r="D5841" i="23"/>
  <c r="D5842" i="23"/>
  <c r="D5843" i="23"/>
  <c r="D5844" i="23"/>
  <c r="D5845" i="23"/>
  <c r="D5846" i="23"/>
  <c r="D5847" i="23"/>
  <c r="D5848" i="23"/>
  <c r="D5849" i="23"/>
  <c r="D5850" i="23"/>
  <c r="D5851" i="23"/>
  <c r="D5852" i="23"/>
  <c r="D5853" i="23"/>
  <c r="D5854" i="23"/>
  <c r="D5855" i="23"/>
  <c r="D5856" i="23"/>
  <c r="D5857" i="23"/>
  <c r="D5858" i="23"/>
  <c r="D5859" i="23"/>
  <c r="D5860" i="23"/>
  <c r="D5861" i="23"/>
  <c r="D5862" i="23"/>
  <c r="D5863" i="23"/>
  <c r="D5864" i="23"/>
  <c r="D5865" i="23"/>
  <c r="D5866" i="23"/>
  <c r="D5867" i="23"/>
  <c r="D5868" i="23"/>
  <c r="D5869" i="23"/>
  <c r="D5870" i="23"/>
  <c r="D5871" i="23"/>
  <c r="D5872" i="23"/>
  <c r="D5873" i="23"/>
  <c r="D5874" i="23"/>
  <c r="D5875" i="23"/>
  <c r="D5876" i="23"/>
  <c r="D5877" i="23"/>
  <c r="D5878" i="23"/>
  <c r="D5879" i="23"/>
  <c r="D5880" i="23"/>
  <c r="D5881" i="23"/>
  <c r="D5882" i="23"/>
  <c r="D5883" i="23"/>
  <c r="D5884" i="23"/>
  <c r="D5885" i="23"/>
  <c r="D5886" i="23"/>
  <c r="D5887" i="23"/>
  <c r="D5888" i="23"/>
  <c r="D5889" i="23"/>
  <c r="D5890" i="23"/>
  <c r="D5891" i="23"/>
  <c r="D5892" i="23"/>
  <c r="D5893" i="23"/>
  <c r="D5894" i="23"/>
  <c r="D5895" i="23"/>
  <c r="D5896" i="23"/>
  <c r="D5897" i="23"/>
  <c r="D5898" i="23"/>
  <c r="D5899" i="23"/>
  <c r="D5900" i="23"/>
  <c r="D5901" i="23"/>
  <c r="D5902" i="23"/>
  <c r="D5903" i="23"/>
  <c r="D5904" i="23"/>
  <c r="D5905" i="23"/>
  <c r="D5906" i="23"/>
  <c r="D5907" i="23"/>
  <c r="D5908" i="23"/>
  <c r="D5909" i="23"/>
  <c r="D5910" i="23"/>
  <c r="D5911" i="23"/>
  <c r="D5912" i="23"/>
  <c r="D5913" i="23"/>
  <c r="D5914" i="23"/>
  <c r="D5915" i="23"/>
  <c r="D5916" i="23"/>
  <c r="D5917" i="23"/>
  <c r="D5918" i="23"/>
  <c r="D5919" i="23"/>
  <c r="D5920" i="23"/>
  <c r="D5921" i="23"/>
  <c r="D5922" i="23"/>
  <c r="D5923" i="23"/>
  <c r="D5924" i="23"/>
  <c r="D5925" i="23"/>
  <c r="D5926" i="23"/>
  <c r="D5927" i="23"/>
  <c r="D5928" i="23"/>
  <c r="D5929" i="23"/>
  <c r="D5930" i="23"/>
  <c r="D5931" i="23"/>
  <c r="D5932" i="23"/>
  <c r="D5933" i="23"/>
  <c r="D5934" i="23"/>
  <c r="D5935" i="23"/>
  <c r="D5936" i="23"/>
  <c r="D5937" i="23"/>
  <c r="D5938" i="23"/>
  <c r="D5939" i="23"/>
  <c r="D5940" i="23"/>
  <c r="D5941" i="23"/>
  <c r="D5942" i="23"/>
  <c r="D5943" i="23"/>
  <c r="D5944" i="23"/>
  <c r="D5945" i="23"/>
  <c r="D5946" i="23"/>
  <c r="D5947" i="23"/>
  <c r="D5948" i="23"/>
  <c r="D5949" i="23"/>
  <c r="D5950" i="23"/>
  <c r="D5951" i="23"/>
  <c r="D5952" i="23"/>
  <c r="D5953" i="23"/>
  <c r="D5954" i="23"/>
  <c r="D5955" i="23"/>
  <c r="D5956" i="23"/>
  <c r="D5957" i="23"/>
  <c r="D5958" i="23"/>
  <c r="D5959" i="23"/>
  <c r="D5960" i="23"/>
  <c r="D5961" i="23"/>
  <c r="D5962" i="23"/>
  <c r="D5963" i="23"/>
  <c r="D5964" i="23"/>
  <c r="D5965" i="23"/>
  <c r="D5966" i="23"/>
  <c r="D5967" i="23"/>
  <c r="D5968" i="23"/>
  <c r="D5969" i="23"/>
  <c r="D5970" i="23"/>
  <c r="D5971" i="23"/>
  <c r="D5972" i="23"/>
  <c r="D5973" i="23"/>
  <c r="D5974" i="23"/>
  <c r="D5975" i="23"/>
  <c r="D5976" i="23"/>
  <c r="D5977" i="23"/>
  <c r="D5978" i="23"/>
  <c r="D5979" i="23"/>
  <c r="D5980" i="23"/>
  <c r="D5981" i="23"/>
  <c r="D5982" i="23"/>
  <c r="D5983" i="23"/>
  <c r="D5984" i="23"/>
  <c r="D5985" i="23"/>
  <c r="D5986" i="23"/>
  <c r="D4" i="23"/>
  <c r="B5" i="23"/>
  <c r="B6" i="23"/>
  <c r="B7" i="23"/>
  <c r="B8" i="23"/>
  <c r="B9" i="23"/>
  <c r="B10" i="23"/>
  <c r="B11" i="23"/>
  <c r="B12" i="23"/>
  <c r="B13" i="23"/>
  <c r="B14" i="23"/>
  <c r="B15" i="23"/>
  <c r="B16" i="23"/>
  <c r="B17" i="23"/>
  <c r="B18" i="23"/>
  <c r="B19" i="23"/>
  <c r="B20" i="23"/>
  <c r="B21" i="23"/>
  <c r="B22" i="23"/>
  <c r="B23" i="23"/>
  <c r="B24" i="23"/>
  <c r="B25" i="23"/>
  <c r="B26" i="23"/>
  <c r="B27" i="23"/>
  <c r="B28" i="23"/>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1" i="23"/>
  <c r="B142" i="23"/>
  <c r="B143" i="23"/>
  <c r="B144" i="23"/>
  <c r="B145" i="23"/>
  <c r="B146" i="23"/>
  <c r="B147" i="23"/>
  <c r="B148" i="23"/>
  <c r="B149" i="23"/>
  <c r="B150" i="23"/>
  <c r="B151" i="23"/>
  <c r="B152" i="23"/>
  <c r="B153" i="23"/>
  <c r="B154" i="23"/>
  <c r="B155" i="23"/>
  <c r="B156" i="23"/>
  <c r="B157" i="23"/>
  <c r="B158" i="23"/>
  <c r="B159" i="23"/>
  <c r="B160" i="23"/>
  <c r="B161" i="23"/>
  <c r="B162" i="23"/>
  <c r="B163" i="23"/>
  <c r="B164" i="23"/>
  <c r="B165" i="23"/>
  <c r="B166" i="23"/>
  <c r="B167" i="23"/>
  <c r="B168" i="23"/>
  <c r="B169" i="23"/>
  <c r="B170" i="23"/>
  <c r="B171" i="23"/>
  <c r="B172" i="23"/>
  <c r="B173" i="23"/>
  <c r="B174" i="23"/>
  <c r="B175" i="23"/>
  <c r="B176" i="23"/>
  <c r="B177" i="23"/>
  <c r="B178" i="23"/>
  <c r="B179" i="23"/>
  <c r="B180" i="23"/>
  <c r="B181" i="23"/>
  <c r="B182" i="23"/>
  <c r="B183" i="23"/>
  <c r="B184" i="23"/>
  <c r="B185" i="23"/>
  <c r="B186" i="23"/>
  <c r="B187" i="23"/>
  <c r="B188" i="23"/>
  <c r="B189" i="23"/>
  <c r="B190" i="23"/>
  <c r="B191" i="23"/>
  <c r="B192" i="23"/>
  <c r="B193" i="23"/>
  <c r="B194" i="23"/>
  <c r="B195" i="23"/>
  <c r="B196" i="23"/>
  <c r="B197" i="23"/>
  <c r="B198" i="23"/>
  <c r="B199" i="23"/>
  <c r="B200" i="23"/>
  <c r="B201" i="23"/>
  <c r="B202" i="23"/>
  <c r="B203" i="23"/>
  <c r="B204" i="23"/>
  <c r="B205" i="23"/>
  <c r="B206" i="23"/>
  <c r="B207" i="23"/>
  <c r="B208" i="23"/>
  <c r="B209" i="23"/>
  <c r="B210" i="23"/>
  <c r="B211" i="23"/>
  <c r="B212" i="23"/>
  <c r="B213" i="23"/>
  <c r="B214" i="23"/>
  <c r="B215" i="23"/>
  <c r="B216" i="23"/>
  <c r="B217" i="23"/>
  <c r="B218" i="23"/>
  <c r="B219" i="23"/>
  <c r="B220" i="23"/>
  <c r="B221" i="23"/>
  <c r="B222" i="23"/>
  <c r="B223" i="23"/>
  <c r="B224" i="23"/>
  <c r="B225" i="23"/>
  <c r="B226" i="23"/>
  <c r="B227" i="23"/>
  <c r="B228" i="23"/>
  <c r="B229" i="23"/>
  <c r="B230" i="23"/>
  <c r="B231" i="23"/>
  <c r="B232" i="23"/>
  <c r="B233" i="23"/>
  <c r="B234" i="23"/>
  <c r="B235" i="23"/>
  <c r="B236" i="23"/>
  <c r="B237" i="23"/>
  <c r="B238" i="23"/>
  <c r="B239" i="23"/>
  <c r="B240" i="23"/>
  <c r="B241" i="23"/>
  <c r="B242" i="23"/>
  <c r="B243" i="23"/>
  <c r="B244" i="23"/>
  <c r="B245" i="23"/>
  <c r="B246" i="23"/>
  <c r="B247" i="23"/>
  <c r="B248" i="23"/>
  <c r="B249" i="23"/>
  <c r="B250" i="23"/>
  <c r="B251" i="23"/>
  <c r="B252" i="23"/>
  <c r="B253" i="23"/>
  <c r="B254" i="23"/>
  <c r="B255" i="23"/>
  <c r="B256" i="23"/>
  <c r="B257" i="23"/>
  <c r="B258" i="23"/>
  <c r="B259" i="23"/>
  <c r="B260" i="23"/>
  <c r="B261" i="23"/>
  <c r="B262" i="23"/>
  <c r="B263" i="23"/>
  <c r="B264" i="23"/>
  <c r="B265" i="23"/>
  <c r="B266" i="23"/>
  <c r="B267" i="23"/>
  <c r="B268" i="23"/>
  <c r="B269" i="23"/>
  <c r="B270" i="23"/>
  <c r="B271" i="23"/>
  <c r="B272" i="23"/>
  <c r="B273" i="23"/>
  <c r="B274" i="23"/>
  <c r="B275" i="23"/>
  <c r="B276" i="23"/>
  <c r="B277" i="23"/>
  <c r="B278" i="23"/>
  <c r="B279" i="23"/>
  <c r="B280" i="23"/>
  <c r="B281" i="23"/>
  <c r="B282" i="23"/>
  <c r="B283" i="23"/>
  <c r="B284" i="23"/>
  <c r="B285" i="23"/>
  <c r="B286" i="23"/>
  <c r="B287" i="23"/>
  <c r="B288" i="23"/>
  <c r="B289" i="23"/>
  <c r="B290" i="23"/>
  <c r="B291" i="23"/>
  <c r="B292" i="23"/>
  <c r="B293" i="23"/>
  <c r="B294" i="23"/>
  <c r="B295" i="23"/>
  <c r="B296" i="23"/>
  <c r="B297" i="23"/>
  <c r="B298" i="23"/>
  <c r="B299" i="23"/>
  <c r="B300" i="23"/>
  <c r="B301" i="23"/>
  <c r="B302" i="23"/>
  <c r="B303" i="23"/>
  <c r="B304" i="23"/>
  <c r="B305" i="23"/>
  <c r="B306" i="23"/>
  <c r="B307" i="23"/>
  <c r="B308" i="23"/>
  <c r="B309" i="23"/>
  <c r="B310" i="23"/>
  <c r="B311" i="23"/>
  <c r="B312" i="23"/>
  <c r="B313" i="23"/>
  <c r="B314" i="23"/>
  <c r="B315" i="23"/>
  <c r="B316" i="23"/>
  <c r="B317" i="23"/>
  <c r="B318" i="23"/>
  <c r="B319" i="23"/>
  <c r="B320" i="23"/>
  <c r="B321" i="23"/>
  <c r="B322" i="23"/>
  <c r="B323" i="23"/>
  <c r="B324" i="23"/>
  <c r="B325" i="23"/>
  <c r="B326" i="23"/>
  <c r="B327" i="23"/>
  <c r="B328" i="23"/>
  <c r="B329" i="23"/>
  <c r="B330" i="23"/>
  <c r="B331" i="23"/>
  <c r="B332" i="23"/>
  <c r="B333" i="23"/>
  <c r="B334" i="23"/>
  <c r="B335" i="23"/>
  <c r="B336" i="23"/>
  <c r="B337" i="23"/>
  <c r="B338" i="23"/>
  <c r="B339" i="23"/>
  <c r="B340" i="23"/>
  <c r="B341" i="23"/>
  <c r="B342" i="23"/>
  <c r="B343" i="23"/>
  <c r="B344" i="23"/>
  <c r="B345" i="23"/>
  <c r="B346" i="23"/>
  <c r="B347" i="23"/>
  <c r="B348" i="23"/>
  <c r="B349" i="23"/>
  <c r="B350" i="23"/>
  <c r="B351" i="23"/>
  <c r="B352" i="23"/>
  <c r="B353" i="23"/>
  <c r="B354" i="23"/>
  <c r="B355" i="23"/>
  <c r="B356" i="23"/>
  <c r="B357" i="23"/>
  <c r="B358" i="23"/>
  <c r="B359" i="23"/>
  <c r="B360" i="23"/>
  <c r="B361" i="23"/>
  <c r="B362" i="23"/>
  <c r="B363" i="23"/>
  <c r="B364" i="23"/>
  <c r="B365" i="23"/>
  <c r="B366" i="23"/>
  <c r="B367" i="23"/>
  <c r="B368" i="23"/>
  <c r="B369" i="23"/>
  <c r="B370" i="23"/>
  <c r="B371" i="23"/>
  <c r="B372" i="23"/>
  <c r="B373" i="23"/>
  <c r="B374" i="23"/>
  <c r="B375" i="23"/>
  <c r="B376" i="23"/>
  <c r="B377" i="23"/>
  <c r="B378" i="23"/>
  <c r="B379" i="23"/>
  <c r="B380" i="23"/>
  <c r="B381" i="23"/>
  <c r="B382" i="23"/>
  <c r="B383" i="23"/>
  <c r="B384" i="23"/>
  <c r="B385" i="23"/>
  <c r="B386" i="23"/>
  <c r="B387" i="23"/>
  <c r="B388" i="23"/>
  <c r="B389" i="23"/>
  <c r="B390" i="23"/>
  <c r="B391" i="23"/>
  <c r="B392" i="23"/>
  <c r="B393" i="23"/>
  <c r="B394" i="23"/>
  <c r="B395" i="23"/>
  <c r="B396" i="23"/>
  <c r="B397" i="23"/>
  <c r="B398" i="23"/>
  <c r="B399" i="23"/>
  <c r="B400" i="23"/>
  <c r="B401" i="23"/>
  <c r="B402" i="23"/>
  <c r="B403" i="23"/>
  <c r="B404" i="23"/>
  <c r="B405" i="23"/>
  <c r="B406" i="23"/>
  <c r="B407" i="23"/>
  <c r="B408" i="23"/>
  <c r="B409" i="23"/>
  <c r="B410" i="23"/>
  <c r="B411" i="23"/>
  <c r="B412" i="23"/>
  <c r="B413" i="23"/>
  <c r="B414" i="23"/>
  <c r="B415" i="23"/>
  <c r="B416" i="23"/>
  <c r="B417" i="23"/>
  <c r="B418" i="23"/>
  <c r="B419" i="23"/>
  <c r="B420" i="23"/>
  <c r="B421" i="23"/>
  <c r="B422" i="23"/>
  <c r="B423" i="23"/>
  <c r="B424" i="23"/>
  <c r="B425" i="23"/>
  <c r="B426" i="23"/>
  <c r="B427" i="23"/>
  <c r="B428" i="23"/>
  <c r="B429" i="23"/>
  <c r="B430" i="23"/>
  <c r="B431" i="23"/>
  <c r="B432" i="23"/>
  <c r="B433" i="23"/>
  <c r="B434" i="23"/>
  <c r="B435" i="23"/>
  <c r="B436" i="23"/>
  <c r="B437" i="23"/>
  <c r="B438" i="23"/>
  <c r="B439" i="23"/>
  <c r="B440" i="23"/>
  <c r="B441" i="23"/>
  <c r="B442" i="23"/>
  <c r="B443" i="23"/>
  <c r="B444" i="23"/>
  <c r="B445" i="23"/>
  <c r="B446" i="23"/>
  <c r="B447" i="23"/>
  <c r="B448" i="23"/>
  <c r="B449" i="23"/>
  <c r="B450" i="23"/>
  <c r="B451" i="23"/>
  <c r="B452" i="23"/>
  <c r="B453" i="23"/>
  <c r="B454" i="23"/>
  <c r="B455" i="23"/>
  <c r="B456" i="23"/>
  <c r="B457" i="23"/>
  <c r="B458" i="23"/>
  <c r="B459" i="23"/>
  <c r="B460" i="23"/>
  <c r="B461" i="23"/>
  <c r="B462" i="23"/>
  <c r="B463" i="23"/>
  <c r="B464" i="23"/>
  <c r="B465" i="23"/>
  <c r="B466" i="23"/>
  <c r="B467" i="23"/>
  <c r="B468" i="23"/>
  <c r="B469" i="23"/>
  <c r="B470" i="23"/>
  <c r="B471" i="23"/>
  <c r="B472" i="23"/>
  <c r="B473" i="23"/>
  <c r="B474" i="23"/>
  <c r="B475" i="23"/>
  <c r="B476" i="23"/>
  <c r="B477" i="23"/>
  <c r="B478" i="23"/>
  <c r="B479" i="23"/>
  <c r="B480" i="23"/>
  <c r="B481" i="23"/>
  <c r="B482" i="23"/>
  <c r="B483" i="23"/>
  <c r="B484" i="23"/>
  <c r="B485" i="23"/>
  <c r="B486" i="23"/>
  <c r="B487" i="23"/>
  <c r="B488" i="23"/>
  <c r="B489" i="23"/>
  <c r="B490" i="23"/>
  <c r="B491" i="23"/>
  <c r="B492" i="23"/>
  <c r="B493" i="23"/>
  <c r="B494" i="23"/>
  <c r="B495" i="23"/>
  <c r="B496" i="23"/>
  <c r="B497" i="23"/>
  <c r="B498" i="23"/>
  <c r="B499" i="23"/>
  <c r="B500" i="23"/>
  <c r="B501" i="23"/>
  <c r="B502" i="23"/>
  <c r="B503" i="23"/>
  <c r="B504" i="23"/>
  <c r="B505" i="23"/>
  <c r="B506" i="23"/>
  <c r="B507" i="23"/>
  <c r="B508" i="23"/>
  <c r="B509" i="23"/>
  <c r="B510" i="23"/>
  <c r="B511" i="23"/>
  <c r="B512" i="23"/>
  <c r="B513" i="23"/>
  <c r="B514" i="23"/>
  <c r="B515" i="23"/>
  <c r="B516" i="23"/>
  <c r="B517" i="23"/>
  <c r="B518" i="23"/>
  <c r="B519" i="23"/>
  <c r="B520" i="23"/>
  <c r="B521" i="23"/>
  <c r="B522" i="23"/>
  <c r="B523" i="23"/>
  <c r="B524" i="23"/>
  <c r="B525" i="23"/>
  <c r="B526" i="23"/>
  <c r="B527" i="23"/>
  <c r="B528" i="23"/>
  <c r="B529" i="23"/>
  <c r="B530" i="23"/>
  <c r="B531" i="23"/>
  <c r="B532" i="23"/>
  <c r="B533" i="23"/>
  <c r="B534" i="23"/>
  <c r="B535" i="23"/>
  <c r="B536" i="23"/>
  <c r="B537" i="23"/>
  <c r="B538" i="23"/>
  <c r="B539" i="23"/>
  <c r="B540" i="23"/>
  <c r="B541" i="23"/>
  <c r="B542" i="23"/>
  <c r="B543" i="23"/>
  <c r="B544" i="23"/>
  <c r="B545" i="23"/>
  <c r="B546" i="23"/>
  <c r="B547" i="23"/>
  <c r="B548" i="23"/>
  <c r="B549" i="23"/>
  <c r="B550" i="23"/>
  <c r="B551" i="23"/>
  <c r="B552" i="23"/>
  <c r="B553" i="23"/>
  <c r="B554" i="23"/>
  <c r="B555" i="23"/>
  <c r="B556" i="23"/>
  <c r="B557" i="23"/>
  <c r="B558" i="23"/>
  <c r="B559" i="23"/>
  <c r="B560" i="23"/>
  <c r="B561" i="23"/>
  <c r="B562" i="23"/>
  <c r="B563" i="23"/>
  <c r="B564" i="23"/>
  <c r="B565" i="23"/>
  <c r="B566" i="23"/>
  <c r="B567" i="23"/>
  <c r="B568" i="23"/>
  <c r="B569" i="23"/>
  <c r="B570" i="23"/>
  <c r="B571" i="23"/>
  <c r="B572" i="23"/>
  <c r="B573" i="23"/>
  <c r="B574" i="23"/>
  <c r="B575" i="23"/>
  <c r="B576" i="23"/>
  <c r="B577" i="23"/>
  <c r="B578" i="23"/>
  <c r="B579" i="23"/>
  <c r="B580" i="23"/>
  <c r="B581" i="23"/>
  <c r="B582" i="23"/>
  <c r="B583" i="23"/>
  <c r="B584" i="23"/>
  <c r="B585" i="23"/>
  <c r="B586" i="23"/>
  <c r="B587" i="23"/>
  <c r="B588" i="23"/>
  <c r="B589" i="23"/>
  <c r="B590" i="23"/>
  <c r="B591" i="23"/>
  <c r="B592" i="23"/>
  <c r="B593" i="23"/>
  <c r="B594" i="23"/>
  <c r="B595" i="23"/>
  <c r="B596" i="23"/>
  <c r="B597" i="23"/>
  <c r="B598" i="23"/>
  <c r="B599" i="23"/>
  <c r="B600" i="23"/>
  <c r="B601" i="23"/>
  <c r="B602" i="23"/>
  <c r="B603" i="23"/>
  <c r="B604" i="23"/>
  <c r="B605" i="23"/>
  <c r="B606" i="23"/>
  <c r="B607" i="23"/>
  <c r="B608" i="23"/>
  <c r="B609" i="23"/>
  <c r="B610" i="23"/>
  <c r="B611" i="23"/>
  <c r="B612" i="23"/>
  <c r="B613" i="23"/>
  <c r="B614" i="23"/>
  <c r="B615" i="23"/>
  <c r="B616" i="23"/>
  <c r="B617" i="23"/>
  <c r="B618" i="23"/>
  <c r="B619" i="23"/>
  <c r="B620" i="23"/>
  <c r="B621" i="23"/>
  <c r="B622" i="23"/>
  <c r="B623" i="23"/>
  <c r="B624" i="23"/>
  <c r="B625" i="23"/>
  <c r="B626" i="23"/>
  <c r="B627" i="23"/>
  <c r="B628" i="23"/>
  <c r="B629" i="23"/>
  <c r="B630" i="23"/>
  <c r="B631" i="23"/>
  <c r="B632" i="23"/>
  <c r="B633" i="23"/>
  <c r="B634" i="23"/>
  <c r="B635" i="23"/>
  <c r="B636" i="23"/>
  <c r="B637" i="23"/>
  <c r="B638" i="23"/>
  <c r="B639" i="23"/>
  <c r="B640" i="23"/>
  <c r="B641" i="23"/>
  <c r="B642" i="23"/>
  <c r="B643" i="23"/>
  <c r="B644" i="23"/>
  <c r="B645" i="23"/>
  <c r="B646" i="23"/>
  <c r="B647" i="23"/>
  <c r="B648" i="23"/>
  <c r="B649" i="23"/>
  <c r="B650" i="23"/>
  <c r="B651" i="23"/>
  <c r="B652" i="23"/>
  <c r="B653" i="23"/>
  <c r="B654" i="23"/>
  <c r="B655" i="23"/>
  <c r="B656" i="23"/>
  <c r="B657" i="23"/>
  <c r="B658" i="23"/>
  <c r="B659" i="23"/>
  <c r="B660" i="23"/>
  <c r="B661" i="23"/>
  <c r="B662" i="23"/>
  <c r="B663" i="23"/>
  <c r="B664" i="23"/>
  <c r="B665" i="23"/>
  <c r="B666" i="23"/>
  <c r="B667" i="23"/>
  <c r="B668" i="23"/>
  <c r="B669" i="23"/>
  <c r="B670" i="23"/>
  <c r="B671" i="23"/>
  <c r="B672" i="23"/>
  <c r="B673" i="23"/>
  <c r="B674" i="23"/>
  <c r="B675" i="23"/>
  <c r="B676" i="23"/>
  <c r="B677" i="23"/>
  <c r="B678" i="23"/>
  <c r="B679" i="23"/>
  <c r="B680" i="23"/>
  <c r="B681" i="23"/>
  <c r="B682" i="23"/>
  <c r="B683" i="23"/>
  <c r="B684" i="23"/>
  <c r="B685" i="23"/>
  <c r="B686" i="23"/>
  <c r="B687" i="23"/>
  <c r="B688" i="23"/>
  <c r="B689" i="23"/>
  <c r="B690" i="23"/>
  <c r="B691" i="23"/>
  <c r="B692" i="23"/>
  <c r="B693" i="23"/>
  <c r="B694" i="23"/>
  <c r="B695" i="23"/>
  <c r="B696" i="23"/>
  <c r="B697" i="23"/>
  <c r="B698" i="23"/>
  <c r="B699" i="23"/>
  <c r="B700" i="23"/>
  <c r="B701" i="23"/>
  <c r="B702" i="23"/>
  <c r="B703" i="23"/>
  <c r="B704" i="23"/>
  <c r="B705" i="23"/>
  <c r="B706" i="23"/>
  <c r="B707" i="23"/>
  <c r="B708" i="23"/>
  <c r="B709" i="23"/>
  <c r="B710" i="23"/>
  <c r="B711" i="23"/>
  <c r="B712" i="23"/>
  <c r="B713" i="23"/>
  <c r="B714" i="23"/>
  <c r="B715" i="23"/>
  <c r="B716" i="23"/>
  <c r="B717" i="23"/>
  <c r="B718" i="23"/>
  <c r="B719" i="23"/>
  <c r="B720" i="23"/>
  <c r="B721" i="23"/>
  <c r="B722" i="23"/>
  <c r="B723" i="23"/>
  <c r="B724" i="23"/>
  <c r="B725" i="23"/>
  <c r="B726" i="23"/>
  <c r="B727" i="23"/>
  <c r="B728" i="23"/>
  <c r="B729" i="23"/>
  <c r="B730" i="23"/>
  <c r="B731" i="23"/>
  <c r="B732" i="23"/>
  <c r="B733" i="23"/>
  <c r="B734" i="23"/>
  <c r="B735" i="23"/>
  <c r="B736" i="23"/>
  <c r="B737" i="23"/>
  <c r="B738" i="23"/>
  <c r="B739" i="23"/>
  <c r="B740" i="23"/>
  <c r="B741" i="23"/>
  <c r="B742" i="23"/>
  <c r="B743" i="23"/>
  <c r="B744" i="23"/>
  <c r="B745" i="23"/>
  <c r="B746" i="23"/>
  <c r="B747" i="23"/>
  <c r="B748" i="23"/>
  <c r="B749" i="23"/>
  <c r="B750" i="23"/>
  <c r="B751" i="23"/>
  <c r="B752" i="23"/>
  <c r="B753" i="23"/>
  <c r="B754" i="23"/>
  <c r="B755" i="23"/>
  <c r="B756" i="23"/>
  <c r="B757" i="23"/>
  <c r="B758" i="23"/>
  <c r="B759" i="23"/>
  <c r="B760" i="23"/>
  <c r="B761" i="23"/>
  <c r="B762" i="23"/>
  <c r="B763" i="23"/>
  <c r="B764" i="23"/>
  <c r="B765" i="23"/>
  <c r="B766" i="23"/>
  <c r="B767" i="23"/>
  <c r="B768" i="23"/>
  <c r="B769" i="23"/>
  <c r="B770" i="23"/>
  <c r="B771" i="23"/>
  <c r="B772" i="23"/>
  <c r="B773" i="23"/>
  <c r="B774" i="23"/>
  <c r="B775" i="23"/>
  <c r="B776" i="23"/>
  <c r="B777" i="23"/>
  <c r="B778" i="23"/>
  <c r="B779" i="23"/>
  <c r="B780" i="23"/>
  <c r="B781" i="23"/>
  <c r="B782" i="23"/>
  <c r="B783" i="23"/>
  <c r="B784" i="23"/>
  <c r="B785" i="23"/>
  <c r="B786" i="23"/>
  <c r="B787" i="23"/>
  <c r="B788" i="23"/>
  <c r="B789" i="23"/>
  <c r="B790" i="23"/>
  <c r="B791" i="23"/>
  <c r="B792" i="23"/>
  <c r="B793" i="23"/>
  <c r="B794" i="23"/>
  <c r="B795" i="23"/>
  <c r="B796" i="23"/>
  <c r="B797" i="23"/>
  <c r="B798" i="23"/>
  <c r="B799" i="23"/>
  <c r="B800" i="23"/>
  <c r="B801" i="23"/>
  <c r="B802" i="23"/>
  <c r="B803" i="23"/>
  <c r="B804" i="23"/>
  <c r="B805" i="23"/>
  <c r="B806" i="23"/>
  <c r="B807" i="23"/>
  <c r="B808" i="23"/>
  <c r="B809" i="23"/>
  <c r="B810" i="23"/>
  <c r="B811" i="23"/>
  <c r="B812" i="23"/>
  <c r="B813" i="23"/>
  <c r="B814" i="23"/>
  <c r="B815" i="23"/>
  <c r="B816" i="23"/>
  <c r="B817" i="23"/>
  <c r="B818" i="23"/>
  <c r="B819" i="23"/>
  <c r="B820" i="23"/>
  <c r="B821" i="23"/>
  <c r="B822" i="23"/>
  <c r="B823" i="23"/>
  <c r="B824" i="23"/>
  <c r="B825" i="23"/>
  <c r="B826" i="23"/>
  <c r="B827" i="23"/>
  <c r="B828" i="23"/>
  <c r="B829" i="23"/>
  <c r="B830" i="23"/>
  <c r="B831" i="23"/>
  <c r="B832" i="23"/>
  <c r="B833" i="23"/>
  <c r="B834" i="23"/>
  <c r="B835" i="23"/>
  <c r="B836" i="23"/>
  <c r="B837" i="23"/>
  <c r="B838" i="23"/>
  <c r="B839" i="23"/>
  <c r="B840" i="23"/>
  <c r="B841" i="23"/>
  <c r="B842" i="23"/>
  <c r="B843" i="23"/>
  <c r="B844" i="23"/>
  <c r="B845" i="23"/>
  <c r="B846" i="23"/>
  <c r="B847" i="23"/>
  <c r="B848" i="23"/>
  <c r="B849" i="23"/>
  <c r="B850" i="23"/>
  <c r="B851" i="23"/>
  <c r="B852" i="23"/>
  <c r="B853" i="23"/>
  <c r="B854" i="23"/>
  <c r="B855" i="23"/>
  <c r="B856" i="23"/>
  <c r="B857" i="23"/>
  <c r="B858" i="23"/>
  <c r="B859" i="23"/>
  <c r="B860" i="23"/>
  <c r="B861" i="23"/>
  <c r="B862" i="23"/>
  <c r="B863" i="23"/>
  <c r="B864" i="23"/>
  <c r="B865" i="23"/>
  <c r="B866" i="23"/>
  <c r="B867" i="23"/>
  <c r="B868" i="23"/>
  <c r="B869" i="23"/>
  <c r="B870" i="23"/>
  <c r="B871" i="23"/>
  <c r="B872" i="23"/>
  <c r="B873" i="23"/>
  <c r="B874" i="23"/>
  <c r="B875" i="23"/>
  <c r="B876" i="23"/>
  <c r="B877" i="23"/>
  <c r="B878" i="23"/>
  <c r="B879" i="23"/>
  <c r="B880" i="23"/>
  <c r="B881" i="23"/>
  <c r="B882" i="23"/>
  <c r="B883" i="23"/>
  <c r="B884" i="23"/>
  <c r="B885" i="23"/>
  <c r="B886" i="23"/>
  <c r="B887" i="23"/>
  <c r="B888" i="23"/>
  <c r="B889" i="23"/>
  <c r="B890" i="23"/>
  <c r="B891" i="23"/>
  <c r="B892" i="23"/>
  <c r="B893" i="23"/>
  <c r="B894" i="23"/>
  <c r="B895" i="23"/>
  <c r="B896" i="23"/>
  <c r="B897" i="23"/>
  <c r="B898" i="23"/>
  <c r="B899" i="23"/>
  <c r="B900" i="23"/>
  <c r="B901" i="23"/>
  <c r="B902" i="23"/>
  <c r="B903" i="23"/>
  <c r="B904" i="23"/>
  <c r="B905" i="23"/>
  <c r="B906" i="23"/>
  <c r="B907" i="23"/>
  <c r="B908" i="23"/>
  <c r="B909" i="23"/>
  <c r="B910" i="23"/>
  <c r="B911" i="23"/>
  <c r="B912" i="23"/>
  <c r="B913" i="23"/>
  <c r="B914" i="23"/>
  <c r="B915" i="23"/>
  <c r="B916" i="23"/>
  <c r="B917" i="23"/>
  <c r="B918" i="23"/>
  <c r="B919" i="23"/>
  <c r="B920" i="23"/>
  <c r="B921" i="23"/>
  <c r="B922" i="23"/>
  <c r="B923" i="23"/>
  <c r="B924" i="23"/>
  <c r="B925" i="23"/>
  <c r="B926" i="23"/>
  <c r="B927" i="23"/>
  <c r="B928" i="23"/>
  <c r="B929" i="23"/>
  <c r="B930" i="23"/>
  <c r="B931" i="23"/>
  <c r="B932" i="23"/>
  <c r="B933" i="23"/>
  <c r="B934" i="23"/>
  <c r="B935" i="23"/>
  <c r="B936" i="23"/>
  <c r="B937" i="23"/>
  <c r="B938" i="23"/>
  <c r="B939" i="23"/>
  <c r="B940" i="23"/>
  <c r="B941" i="23"/>
  <c r="B942" i="23"/>
  <c r="B943" i="23"/>
  <c r="B944" i="23"/>
  <c r="B945" i="23"/>
  <c r="B946" i="23"/>
  <c r="B947" i="23"/>
  <c r="B948" i="23"/>
  <c r="B949" i="23"/>
  <c r="B950" i="23"/>
  <c r="B951" i="23"/>
  <c r="B952" i="23"/>
  <c r="B953" i="23"/>
  <c r="B954" i="23"/>
  <c r="B955" i="23"/>
  <c r="B956" i="23"/>
  <c r="B957" i="23"/>
  <c r="B958" i="23"/>
  <c r="B959" i="23"/>
  <c r="B960" i="23"/>
  <c r="B961" i="23"/>
  <c r="B962" i="23"/>
  <c r="B963" i="23"/>
  <c r="B964" i="23"/>
  <c r="B965" i="23"/>
  <c r="B966" i="23"/>
  <c r="B967" i="23"/>
  <c r="B968" i="23"/>
  <c r="B969" i="23"/>
  <c r="B970" i="23"/>
  <c r="B971" i="23"/>
  <c r="B972" i="23"/>
  <c r="B973" i="23"/>
  <c r="B974" i="23"/>
  <c r="B975" i="23"/>
  <c r="B976" i="23"/>
  <c r="B977" i="23"/>
  <c r="B978" i="23"/>
  <c r="B979" i="23"/>
  <c r="B980" i="23"/>
  <c r="B981" i="23"/>
  <c r="B982" i="23"/>
  <c r="B983" i="23"/>
  <c r="B984" i="23"/>
  <c r="B985" i="23"/>
  <c r="B986" i="23"/>
  <c r="B987" i="23"/>
  <c r="B988" i="23"/>
  <c r="B989" i="23"/>
  <c r="B990" i="23"/>
  <c r="B991" i="23"/>
  <c r="B992" i="23"/>
  <c r="B993" i="23"/>
  <c r="B994" i="23"/>
  <c r="B995" i="23"/>
  <c r="B996" i="23"/>
  <c r="B997" i="23"/>
  <c r="B998" i="23"/>
  <c r="B999" i="23"/>
  <c r="B1000" i="23"/>
  <c r="B1001" i="23"/>
  <c r="B1002" i="23"/>
  <c r="B1003" i="23"/>
  <c r="B1004" i="23"/>
  <c r="B1005" i="23"/>
  <c r="B1006" i="23"/>
  <c r="B1007" i="23"/>
  <c r="B1008" i="23"/>
  <c r="B1009" i="23"/>
  <c r="B1010" i="23"/>
  <c r="B1011" i="23"/>
  <c r="B1012" i="23"/>
  <c r="B1013" i="23"/>
  <c r="B1014" i="23"/>
  <c r="B1015" i="23"/>
  <c r="B1016" i="23"/>
  <c r="B1017" i="23"/>
  <c r="B1018" i="23"/>
  <c r="B1019" i="23"/>
  <c r="B1020" i="23"/>
  <c r="B1021" i="23"/>
  <c r="B1022" i="23"/>
  <c r="B1023" i="23"/>
  <c r="B1024" i="23"/>
  <c r="B1025" i="23"/>
  <c r="B1026" i="23"/>
  <c r="B1027" i="23"/>
  <c r="B1028" i="23"/>
  <c r="B1029" i="23"/>
  <c r="B1030" i="23"/>
  <c r="B1031" i="23"/>
  <c r="B1032" i="23"/>
  <c r="B1033" i="23"/>
  <c r="B1034" i="23"/>
  <c r="B1035" i="23"/>
  <c r="B1036" i="23"/>
  <c r="B1037" i="23"/>
  <c r="B1038" i="23"/>
  <c r="B1039" i="23"/>
  <c r="B1040" i="23"/>
  <c r="B1041" i="23"/>
  <c r="B1042" i="23"/>
  <c r="B1043" i="23"/>
  <c r="B1044" i="23"/>
  <c r="B1045" i="23"/>
  <c r="B1046" i="23"/>
  <c r="B1047" i="23"/>
  <c r="B1048" i="23"/>
  <c r="B1049" i="23"/>
  <c r="B1050" i="23"/>
  <c r="B1051" i="23"/>
  <c r="B1052" i="23"/>
  <c r="B1053" i="23"/>
  <c r="B1054" i="23"/>
  <c r="B1055" i="23"/>
  <c r="B1056" i="23"/>
  <c r="B1057" i="23"/>
  <c r="B1058" i="23"/>
  <c r="B1059" i="23"/>
  <c r="B1060" i="23"/>
  <c r="B1061" i="23"/>
  <c r="B1062" i="23"/>
  <c r="B1063" i="23"/>
  <c r="B1064" i="23"/>
  <c r="B1065" i="23"/>
  <c r="B1066" i="23"/>
  <c r="B1067" i="23"/>
  <c r="B1068" i="23"/>
  <c r="B1069" i="23"/>
  <c r="B1070" i="23"/>
  <c r="B1071" i="23"/>
  <c r="B1072" i="23"/>
  <c r="B1073" i="23"/>
  <c r="B1074" i="23"/>
  <c r="B1075" i="23"/>
  <c r="B1076" i="23"/>
  <c r="B1077" i="23"/>
  <c r="B1078" i="23"/>
  <c r="B1079" i="23"/>
  <c r="B1080" i="23"/>
  <c r="B1081" i="23"/>
  <c r="B1082" i="23"/>
  <c r="B1083" i="23"/>
  <c r="B1084" i="23"/>
  <c r="B1085" i="23"/>
  <c r="B1086" i="23"/>
  <c r="B1087" i="23"/>
  <c r="B1088" i="23"/>
  <c r="B1089" i="23"/>
  <c r="B1090" i="23"/>
  <c r="B1091" i="23"/>
  <c r="B1092" i="23"/>
  <c r="B1093" i="23"/>
  <c r="B1094" i="23"/>
  <c r="B1095" i="23"/>
  <c r="B1096" i="23"/>
  <c r="B1097" i="23"/>
  <c r="B1098" i="23"/>
  <c r="B1099" i="23"/>
  <c r="B1100" i="23"/>
  <c r="B1101" i="23"/>
  <c r="B1102" i="23"/>
  <c r="B1103" i="23"/>
  <c r="B1104" i="23"/>
  <c r="B1105" i="23"/>
  <c r="B1106" i="23"/>
  <c r="B1107" i="23"/>
  <c r="B1108" i="23"/>
  <c r="B1109" i="23"/>
  <c r="B1110" i="23"/>
  <c r="B1111" i="23"/>
  <c r="B1112" i="23"/>
  <c r="B1113" i="23"/>
  <c r="B1114" i="23"/>
  <c r="B1115" i="23"/>
  <c r="B1116" i="23"/>
  <c r="B1117" i="23"/>
  <c r="B1118" i="23"/>
  <c r="B1119" i="23"/>
  <c r="B1120" i="23"/>
  <c r="B1121" i="23"/>
  <c r="B1122" i="23"/>
  <c r="B1123" i="23"/>
  <c r="B1124" i="23"/>
  <c r="B1125" i="23"/>
  <c r="B1126" i="23"/>
  <c r="B1127" i="23"/>
  <c r="B1128" i="23"/>
  <c r="B1129" i="23"/>
  <c r="B1130" i="23"/>
  <c r="B1131" i="23"/>
  <c r="B1132" i="23"/>
  <c r="B1133" i="23"/>
  <c r="B1134" i="23"/>
  <c r="B1135" i="23"/>
  <c r="B1136" i="23"/>
  <c r="B1137" i="23"/>
  <c r="B1138" i="23"/>
  <c r="B1139" i="23"/>
  <c r="B1140" i="23"/>
  <c r="B1141" i="23"/>
  <c r="B1142" i="23"/>
  <c r="B1143" i="23"/>
  <c r="B1144" i="23"/>
  <c r="B1145" i="23"/>
  <c r="B1146" i="23"/>
  <c r="B1147" i="23"/>
  <c r="B1148" i="23"/>
  <c r="B1149" i="23"/>
  <c r="B1150" i="23"/>
  <c r="B1151" i="23"/>
  <c r="B1152" i="23"/>
  <c r="B1153" i="23"/>
  <c r="B1154" i="23"/>
  <c r="B1155" i="23"/>
  <c r="B1156" i="23"/>
  <c r="B1157" i="23"/>
  <c r="B1158" i="23"/>
  <c r="B1159" i="23"/>
  <c r="B1160" i="23"/>
  <c r="B1161" i="23"/>
  <c r="B1162" i="23"/>
  <c r="B1163" i="23"/>
  <c r="B1164" i="23"/>
  <c r="B1165" i="23"/>
  <c r="B1166" i="23"/>
  <c r="B1167" i="23"/>
  <c r="B1168" i="23"/>
  <c r="B1169" i="23"/>
  <c r="B1170" i="23"/>
  <c r="B1171" i="23"/>
  <c r="B1172" i="23"/>
  <c r="B1173" i="23"/>
  <c r="B1174" i="23"/>
  <c r="B1175" i="23"/>
  <c r="B1176" i="23"/>
  <c r="B1177" i="23"/>
  <c r="B1178" i="23"/>
  <c r="B1179" i="23"/>
  <c r="B1180" i="23"/>
  <c r="B1181" i="23"/>
  <c r="B1182" i="23"/>
  <c r="B1183" i="23"/>
  <c r="B1184" i="23"/>
  <c r="B1185" i="23"/>
  <c r="B1186" i="23"/>
  <c r="B1187" i="23"/>
  <c r="B1188" i="23"/>
  <c r="B1189" i="23"/>
  <c r="B1190" i="23"/>
  <c r="B1191" i="23"/>
  <c r="B1192" i="23"/>
  <c r="B1193" i="23"/>
  <c r="B1194" i="23"/>
  <c r="B1195" i="23"/>
  <c r="B1196" i="23"/>
  <c r="B1197" i="23"/>
  <c r="B1198" i="23"/>
  <c r="B1199" i="23"/>
  <c r="B1200" i="23"/>
  <c r="B1201" i="23"/>
  <c r="B1202" i="23"/>
  <c r="B1203" i="23"/>
  <c r="B1204" i="23"/>
  <c r="B1205" i="23"/>
  <c r="B1206" i="23"/>
  <c r="B1207" i="23"/>
  <c r="B1208" i="23"/>
  <c r="B1209" i="23"/>
  <c r="B1210" i="23"/>
  <c r="B1211" i="23"/>
  <c r="B1212" i="23"/>
  <c r="B1213" i="23"/>
  <c r="B1214" i="23"/>
  <c r="B1215" i="23"/>
  <c r="B1216" i="23"/>
  <c r="B1217" i="23"/>
  <c r="B1218" i="23"/>
  <c r="B1219" i="23"/>
  <c r="B1220" i="23"/>
  <c r="B1221" i="23"/>
  <c r="B1222" i="23"/>
  <c r="B1223" i="23"/>
  <c r="B1224" i="23"/>
  <c r="B1225" i="23"/>
  <c r="B1226" i="23"/>
  <c r="B1227" i="23"/>
  <c r="B1228" i="23"/>
  <c r="B1229" i="23"/>
  <c r="B1230" i="23"/>
  <c r="B1231" i="23"/>
  <c r="B1232" i="23"/>
  <c r="B1233" i="23"/>
  <c r="B1234" i="23"/>
  <c r="B1235" i="23"/>
  <c r="B1236" i="23"/>
  <c r="B1237" i="23"/>
  <c r="B1238" i="23"/>
  <c r="B1239" i="23"/>
  <c r="B1240" i="23"/>
  <c r="B1241" i="23"/>
  <c r="B1242" i="23"/>
  <c r="B1243" i="23"/>
  <c r="B1244" i="23"/>
  <c r="B1245" i="23"/>
  <c r="B1246" i="23"/>
  <c r="B1247" i="23"/>
  <c r="B1248" i="23"/>
  <c r="B1249" i="23"/>
  <c r="B1250" i="23"/>
  <c r="B1251" i="23"/>
  <c r="B1252" i="23"/>
  <c r="B1253" i="23"/>
  <c r="B1254" i="23"/>
  <c r="B1255" i="23"/>
  <c r="B1256" i="23"/>
  <c r="B1257" i="23"/>
  <c r="B1258" i="23"/>
  <c r="B1259" i="23"/>
  <c r="B1260" i="23"/>
  <c r="B1261" i="23"/>
  <c r="B1262" i="23"/>
  <c r="B1263" i="23"/>
  <c r="B1264" i="23"/>
  <c r="B1265" i="23"/>
  <c r="B1266" i="23"/>
  <c r="B1267" i="23"/>
  <c r="B1268" i="23"/>
  <c r="B1269" i="23"/>
  <c r="B1270" i="23"/>
  <c r="B1271" i="23"/>
  <c r="B1272" i="23"/>
  <c r="B1273" i="23"/>
  <c r="B1274" i="23"/>
  <c r="B1275" i="23"/>
  <c r="B1276" i="23"/>
  <c r="B1277" i="23"/>
  <c r="B1278" i="23"/>
  <c r="B1279" i="23"/>
  <c r="B1280" i="23"/>
  <c r="B1281" i="23"/>
  <c r="B1282" i="23"/>
  <c r="B1283" i="23"/>
  <c r="B1284" i="23"/>
  <c r="B1285" i="23"/>
  <c r="B1286" i="23"/>
  <c r="B1287" i="23"/>
  <c r="B1288" i="23"/>
  <c r="B1289" i="23"/>
  <c r="B1290" i="23"/>
  <c r="B1291" i="23"/>
  <c r="B1292" i="23"/>
  <c r="B1293" i="23"/>
  <c r="B1294" i="23"/>
  <c r="B1295" i="23"/>
  <c r="B1296" i="23"/>
  <c r="B1297" i="23"/>
  <c r="B1298" i="23"/>
  <c r="B1299" i="23"/>
  <c r="B1300" i="23"/>
  <c r="B1301" i="23"/>
  <c r="B1302" i="23"/>
  <c r="B1303" i="23"/>
  <c r="B1304" i="23"/>
  <c r="B1305" i="23"/>
  <c r="B1306" i="23"/>
  <c r="B1307" i="23"/>
  <c r="B1308" i="23"/>
  <c r="B1309" i="23"/>
  <c r="B1310" i="23"/>
  <c r="B1311" i="23"/>
  <c r="B1312" i="23"/>
  <c r="B1313" i="23"/>
  <c r="B1314" i="23"/>
  <c r="B1315" i="23"/>
  <c r="B1316" i="23"/>
  <c r="B1317" i="23"/>
  <c r="B1318" i="23"/>
  <c r="B1319" i="23"/>
  <c r="B1320" i="23"/>
  <c r="B1321" i="23"/>
  <c r="B1322" i="23"/>
  <c r="B1323" i="23"/>
  <c r="B1324" i="23"/>
  <c r="B1325" i="23"/>
  <c r="B1326" i="23"/>
  <c r="B1327" i="23"/>
  <c r="B1328" i="23"/>
  <c r="B1329" i="23"/>
  <c r="B1330" i="23"/>
  <c r="B1331" i="23"/>
  <c r="B1332" i="23"/>
  <c r="B1333" i="23"/>
  <c r="B1334" i="23"/>
  <c r="B1335" i="23"/>
  <c r="B1336" i="23"/>
  <c r="B1337" i="23"/>
  <c r="B1338" i="23"/>
  <c r="B1339" i="23"/>
  <c r="B1340" i="23"/>
  <c r="B1341" i="23"/>
  <c r="B1342" i="23"/>
  <c r="B1343" i="23"/>
  <c r="B1344" i="23"/>
  <c r="B1345" i="23"/>
  <c r="B1346" i="23"/>
  <c r="B1347" i="23"/>
  <c r="B1348" i="23"/>
  <c r="B1349" i="23"/>
  <c r="B1350" i="23"/>
  <c r="B1351" i="23"/>
  <c r="B1352" i="23"/>
  <c r="B1353" i="23"/>
  <c r="B1354" i="23"/>
  <c r="B1355" i="23"/>
  <c r="B1356" i="23"/>
  <c r="B1357" i="23"/>
  <c r="B1358" i="23"/>
  <c r="B1359" i="23"/>
  <c r="B1360" i="23"/>
  <c r="B1361" i="23"/>
  <c r="B1362" i="23"/>
  <c r="B1363" i="23"/>
  <c r="B1364" i="23"/>
  <c r="B1365" i="23"/>
  <c r="B1366" i="23"/>
  <c r="B1367" i="23"/>
  <c r="B1368" i="23"/>
  <c r="B1369" i="23"/>
  <c r="B1370" i="23"/>
  <c r="B1371" i="23"/>
  <c r="B1372" i="23"/>
  <c r="B1373" i="23"/>
  <c r="B1374" i="23"/>
  <c r="B1375" i="23"/>
  <c r="B1376" i="23"/>
  <c r="B1377" i="23"/>
  <c r="B1378" i="23"/>
  <c r="B1379" i="23"/>
  <c r="B1380" i="23"/>
  <c r="B1381" i="23"/>
  <c r="B1382" i="23"/>
  <c r="B1383" i="23"/>
  <c r="B1384" i="23"/>
  <c r="B1385" i="23"/>
  <c r="B1386" i="23"/>
  <c r="B1387" i="23"/>
  <c r="B1388" i="23"/>
  <c r="B1389" i="23"/>
  <c r="B1390" i="23"/>
  <c r="B1391" i="23"/>
  <c r="B1392" i="23"/>
  <c r="B1393" i="23"/>
  <c r="B1394" i="23"/>
  <c r="B1395" i="23"/>
  <c r="B1396" i="23"/>
  <c r="B1397" i="23"/>
  <c r="B1398" i="23"/>
  <c r="B1399" i="23"/>
  <c r="B1400" i="23"/>
  <c r="B1401" i="23"/>
  <c r="B1402" i="23"/>
  <c r="B1403" i="23"/>
  <c r="B1404" i="23"/>
  <c r="B1405" i="23"/>
  <c r="B1406" i="23"/>
  <c r="B1407" i="23"/>
  <c r="B1408" i="23"/>
  <c r="B1409" i="23"/>
  <c r="B1410" i="23"/>
  <c r="B1411" i="23"/>
  <c r="B1412" i="23"/>
  <c r="B1413" i="23"/>
  <c r="B1414" i="23"/>
  <c r="B1415" i="23"/>
  <c r="B1416" i="23"/>
  <c r="B1417" i="23"/>
  <c r="B1418" i="23"/>
  <c r="B1419" i="23"/>
  <c r="B1420" i="23"/>
  <c r="B1421" i="23"/>
  <c r="B1422" i="23"/>
  <c r="B1423" i="23"/>
  <c r="B1424" i="23"/>
  <c r="B1425" i="23"/>
  <c r="B1426" i="23"/>
  <c r="B1427" i="23"/>
  <c r="B1428" i="23"/>
  <c r="B1429" i="23"/>
  <c r="B1430" i="23"/>
  <c r="B1431" i="23"/>
  <c r="B1432" i="23"/>
  <c r="B1433" i="23"/>
  <c r="B1434" i="23"/>
  <c r="B1435" i="23"/>
  <c r="B1436" i="23"/>
  <c r="B1437" i="23"/>
  <c r="B1438" i="23"/>
  <c r="B1439" i="23"/>
  <c r="B1440" i="23"/>
  <c r="B1441" i="23"/>
  <c r="B1442" i="23"/>
  <c r="B1443" i="23"/>
  <c r="B1444" i="23"/>
  <c r="B1445" i="23"/>
  <c r="B1446" i="23"/>
  <c r="B1447" i="23"/>
  <c r="B1448" i="23"/>
  <c r="B1449" i="23"/>
  <c r="B1450" i="23"/>
  <c r="B1451" i="23"/>
  <c r="B1452" i="23"/>
  <c r="B1453" i="23"/>
  <c r="B1454" i="23"/>
  <c r="B1455" i="23"/>
  <c r="B1456" i="23"/>
  <c r="B1457" i="23"/>
  <c r="B1458" i="23"/>
  <c r="B1459" i="23"/>
  <c r="B1460" i="23"/>
  <c r="B1461" i="23"/>
  <c r="B1462" i="23"/>
  <c r="B1463" i="23"/>
  <c r="B1464" i="23"/>
  <c r="B1465" i="23"/>
  <c r="B1466" i="23"/>
  <c r="B1467" i="23"/>
  <c r="B1468" i="23"/>
  <c r="B1469" i="23"/>
  <c r="B1470" i="23"/>
  <c r="B1471" i="23"/>
  <c r="B1472" i="23"/>
  <c r="B1473" i="23"/>
  <c r="B1474" i="23"/>
  <c r="B1475" i="23"/>
  <c r="B1476" i="23"/>
  <c r="B1477" i="23"/>
  <c r="B1478" i="23"/>
  <c r="B1479" i="23"/>
  <c r="B1480" i="23"/>
  <c r="B1481" i="23"/>
  <c r="B1482" i="23"/>
  <c r="B1483" i="23"/>
  <c r="B1484" i="23"/>
  <c r="B1485" i="23"/>
  <c r="B1486" i="23"/>
  <c r="B1487" i="23"/>
  <c r="B1488" i="23"/>
  <c r="B1489" i="23"/>
  <c r="B1490" i="23"/>
  <c r="B1491" i="23"/>
  <c r="B1492" i="23"/>
  <c r="B1493" i="23"/>
  <c r="B1494" i="23"/>
  <c r="B1495" i="23"/>
  <c r="B1496" i="23"/>
  <c r="B1497" i="23"/>
  <c r="B1498" i="23"/>
  <c r="B1499" i="23"/>
  <c r="B1500" i="23"/>
  <c r="B1501" i="23"/>
  <c r="B1502" i="23"/>
  <c r="B1503" i="23"/>
  <c r="B1504" i="23"/>
  <c r="B1505" i="23"/>
  <c r="B1506" i="23"/>
  <c r="B1507" i="23"/>
  <c r="B1508" i="23"/>
  <c r="B1509" i="23"/>
  <c r="B1510" i="23"/>
  <c r="B1511" i="23"/>
  <c r="B1512" i="23"/>
  <c r="B1513" i="23"/>
  <c r="B1514" i="23"/>
  <c r="B1515" i="23"/>
  <c r="B1516" i="23"/>
  <c r="B1517" i="23"/>
  <c r="B1518" i="23"/>
  <c r="B1519" i="23"/>
  <c r="B1520" i="23"/>
  <c r="B1521" i="23"/>
  <c r="B1522" i="23"/>
  <c r="B1523" i="23"/>
  <c r="B1524" i="23"/>
  <c r="B1525" i="23"/>
  <c r="B1526" i="23"/>
  <c r="B1527" i="23"/>
  <c r="B1528" i="23"/>
  <c r="B1529" i="23"/>
  <c r="B1530" i="23"/>
  <c r="B1531" i="23"/>
  <c r="B1532" i="23"/>
  <c r="B1533" i="23"/>
  <c r="B1534" i="23"/>
  <c r="B1535" i="23"/>
  <c r="B1536" i="23"/>
  <c r="B1537" i="23"/>
  <c r="B1538" i="23"/>
  <c r="B1539" i="23"/>
  <c r="B1540" i="23"/>
  <c r="B1541" i="23"/>
  <c r="B1542" i="23"/>
  <c r="B1543" i="23"/>
  <c r="B1544" i="23"/>
  <c r="B1545" i="23"/>
  <c r="B1546" i="23"/>
  <c r="B1547" i="23"/>
  <c r="B1548" i="23"/>
  <c r="B1549" i="23"/>
  <c r="B1550" i="23"/>
  <c r="B1551" i="23"/>
  <c r="B1552" i="23"/>
  <c r="B1553" i="23"/>
  <c r="B1554" i="23"/>
  <c r="B1555" i="23"/>
  <c r="B1556" i="23"/>
  <c r="B1557" i="23"/>
  <c r="B1558" i="23"/>
  <c r="B1559" i="23"/>
  <c r="B1560" i="23"/>
  <c r="B1561" i="23"/>
  <c r="B1562" i="23"/>
  <c r="B1563" i="23"/>
  <c r="B1564" i="23"/>
  <c r="B1565" i="23"/>
  <c r="B1566" i="23"/>
  <c r="B1567" i="23"/>
  <c r="B1568" i="23"/>
  <c r="B1569" i="23"/>
  <c r="B1570" i="23"/>
  <c r="B1571" i="23"/>
  <c r="B1572" i="23"/>
  <c r="B1573" i="23"/>
  <c r="B1574" i="23"/>
  <c r="B1575" i="23"/>
  <c r="B1576" i="23"/>
  <c r="B1577" i="23"/>
  <c r="B1578" i="23"/>
  <c r="B1579" i="23"/>
  <c r="B1580" i="23"/>
  <c r="B1581" i="23"/>
  <c r="B1582" i="23"/>
  <c r="B1583" i="23"/>
  <c r="B1584" i="23"/>
  <c r="B1585" i="23"/>
  <c r="B1586" i="23"/>
  <c r="B1587" i="23"/>
  <c r="B1588" i="23"/>
  <c r="B1589" i="23"/>
  <c r="B1590" i="23"/>
  <c r="B1591" i="23"/>
  <c r="B1592" i="23"/>
  <c r="B1593" i="23"/>
  <c r="B1594" i="23"/>
  <c r="B1595" i="23"/>
  <c r="B1596" i="23"/>
  <c r="B1597" i="23"/>
  <c r="B1598" i="23"/>
  <c r="B1599" i="23"/>
  <c r="B1600" i="23"/>
  <c r="B1601" i="23"/>
  <c r="B1602" i="23"/>
  <c r="B1603" i="23"/>
  <c r="B1604" i="23"/>
  <c r="B1605" i="23"/>
  <c r="B1606" i="23"/>
  <c r="B1607" i="23"/>
  <c r="B1608" i="23"/>
  <c r="B1609" i="23"/>
  <c r="B1610" i="23"/>
  <c r="B1611" i="23"/>
  <c r="B1612" i="23"/>
  <c r="B1613" i="23"/>
  <c r="B1614" i="23"/>
  <c r="B1615" i="23"/>
  <c r="B1616" i="23"/>
  <c r="B1617" i="23"/>
  <c r="B1618" i="23"/>
  <c r="B1619" i="23"/>
  <c r="B1620" i="23"/>
  <c r="B1621" i="23"/>
  <c r="B1622" i="23"/>
  <c r="B1623" i="23"/>
  <c r="B1624" i="23"/>
  <c r="B1625" i="23"/>
  <c r="B1626" i="23"/>
  <c r="B1627" i="23"/>
  <c r="B1628" i="23"/>
  <c r="B1629" i="23"/>
  <c r="B1630" i="23"/>
  <c r="B1631" i="23"/>
  <c r="B1632" i="23"/>
  <c r="B1633" i="23"/>
  <c r="B1634" i="23"/>
  <c r="B1635" i="23"/>
  <c r="B1636" i="23"/>
  <c r="B1637" i="23"/>
  <c r="B1638" i="23"/>
  <c r="B1639" i="23"/>
  <c r="B1640" i="23"/>
  <c r="B1641" i="23"/>
  <c r="B1642" i="23"/>
  <c r="B1643" i="23"/>
  <c r="B1644" i="23"/>
  <c r="B1645" i="23"/>
  <c r="B1646" i="23"/>
  <c r="B1647" i="23"/>
  <c r="B1648" i="23"/>
  <c r="B1649" i="23"/>
  <c r="B1650" i="23"/>
  <c r="B1651" i="23"/>
  <c r="B1652" i="23"/>
  <c r="B1653" i="23"/>
  <c r="B1654" i="23"/>
  <c r="B1655" i="23"/>
  <c r="B1656" i="23"/>
  <c r="B1657" i="23"/>
  <c r="B1658" i="23"/>
  <c r="B1659" i="23"/>
  <c r="B1660" i="23"/>
  <c r="B1661" i="23"/>
  <c r="B1662" i="23"/>
  <c r="B1663" i="23"/>
  <c r="B1664" i="23"/>
  <c r="B1665" i="23"/>
  <c r="B1666" i="23"/>
  <c r="B1667" i="23"/>
  <c r="B1668" i="23"/>
  <c r="B1669" i="23"/>
  <c r="B1670" i="23"/>
  <c r="B1671" i="23"/>
  <c r="B1672" i="23"/>
  <c r="B1673" i="23"/>
  <c r="B1674" i="23"/>
  <c r="B1675" i="23"/>
  <c r="B1676" i="23"/>
  <c r="B1677" i="23"/>
  <c r="B1678" i="23"/>
  <c r="B1679" i="23"/>
  <c r="B1680" i="23"/>
  <c r="B1681" i="23"/>
  <c r="B1682" i="23"/>
  <c r="B1683" i="23"/>
  <c r="B1684" i="23"/>
  <c r="B1685" i="23"/>
  <c r="B1686" i="23"/>
  <c r="B1687" i="23"/>
  <c r="B1688" i="23"/>
  <c r="B1689" i="23"/>
  <c r="B1690" i="23"/>
  <c r="B1691" i="23"/>
  <c r="B1692" i="23"/>
  <c r="B1693" i="23"/>
  <c r="B1694" i="23"/>
  <c r="B1695" i="23"/>
  <c r="B1696" i="23"/>
  <c r="B1697" i="23"/>
  <c r="B1698" i="23"/>
  <c r="B1699" i="23"/>
  <c r="B1700" i="23"/>
  <c r="B1701" i="23"/>
  <c r="B1702" i="23"/>
  <c r="B1703" i="23"/>
  <c r="B1704" i="23"/>
  <c r="B1705" i="23"/>
  <c r="B1706" i="23"/>
  <c r="B1707" i="23"/>
  <c r="B1708" i="23"/>
  <c r="B1709" i="23"/>
  <c r="B1710" i="23"/>
  <c r="B1711" i="23"/>
  <c r="B1712" i="23"/>
  <c r="B1713" i="23"/>
  <c r="B1714" i="23"/>
  <c r="B1715" i="23"/>
  <c r="B1716" i="23"/>
  <c r="B1717" i="23"/>
  <c r="B1718" i="23"/>
  <c r="B1719" i="23"/>
  <c r="B1720" i="23"/>
  <c r="B1721" i="23"/>
  <c r="B1722" i="23"/>
  <c r="B1723" i="23"/>
  <c r="B1724" i="23"/>
  <c r="B1725" i="23"/>
  <c r="B1726" i="23"/>
  <c r="B1727" i="23"/>
  <c r="B1728" i="23"/>
  <c r="B1729" i="23"/>
  <c r="B1730" i="23"/>
  <c r="B1731" i="23"/>
  <c r="B1732" i="23"/>
  <c r="B1733" i="23"/>
  <c r="B1734" i="23"/>
  <c r="B1735" i="23"/>
  <c r="B1736" i="23"/>
  <c r="B1737" i="23"/>
  <c r="B1738" i="23"/>
  <c r="B1739" i="23"/>
  <c r="B1740" i="23"/>
  <c r="B1741" i="23"/>
  <c r="B1742" i="23"/>
  <c r="B1743" i="23"/>
  <c r="B1744" i="23"/>
  <c r="B1745" i="23"/>
  <c r="B1746" i="23"/>
  <c r="B1747" i="23"/>
  <c r="B1748" i="23"/>
  <c r="B1749" i="23"/>
  <c r="B1750" i="23"/>
  <c r="B1751" i="23"/>
  <c r="B1752" i="23"/>
  <c r="B1753" i="23"/>
  <c r="B1754" i="23"/>
  <c r="B1755" i="23"/>
  <c r="B1756" i="23"/>
  <c r="B1757" i="23"/>
  <c r="B1758" i="23"/>
  <c r="B1759" i="23"/>
  <c r="B1760" i="23"/>
  <c r="B1761" i="23"/>
  <c r="B1762" i="23"/>
  <c r="B1763" i="23"/>
  <c r="B1764" i="23"/>
  <c r="B1765" i="23"/>
  <c r="B1766" i="23"/>
  <c r="B1767" i="23"/>
  <c r="B1768" i="23"/>
  <c r="B1769" i="23"/>
  <c r="B1770" i="23"/>
  <c r="B1771" i="23"/>
  <c r="B1772" i="23"/>
  <c r="B1773" i="23"/>
  <c r="B1774" i="23"/>
  <c r="B1775" i="23"/>
  <c r="B1776" i="23"/>
  <c r="B1777" i="23"/>
  <c r="B1778" i="23"/>
  <c r="B1779" i="23"/>
  <c r="B1780" i="23"/>
  <c r="B1781" i="23"/>
  <c r="B1782" i="23"/>
  <c r="B1783" i="23"/>
  <c r="B1784" i="23"/>
  <c r="B1785" i="23"/>
  <c r="B1786" i="23"/>
  <c r="B1787" i="23"/>
  <c r="B1788" i="23"/>
  <c r="B1789" i="23"/>
  <c r="B1790" i="23"/>
  <c r="B1791" i="23"/>
  <c r="B1792" i="23"/>
  <c r="B1793" i="23"/>
  <c r="B1794" i="23"/>
  <c r="B1795" i="23"/>
  <c r="B1796" i="23"/>
  <c r="B1797" i="23"/>
  <c r="B1798" i="23"/>
  <c r="B1799" i="23"/>
  <c r="B1800" i="23"/>
  <c r="B1801" i="23"/>
  <c r="B1802" i="23"/>
  <c r="B1803" i="23"/>
  <c r="B1804" i="23"/>
  <c r="B1805" i="23"/>
  <c r="B1806" i="23"/>
  <c r="B1807" i="23"/>
  <c r="B1808" i="23"/>
  <c r="B1809" i="23"/>
  <c r="B1810" i="23"/>
  <c r="B1811" i="23"/>
  <c r="B1812" i="23"/>
  <c r="B1813" i="23"/>
  <c r="B1814" i="23"/>
  <c r="B1815" i="23"/>
  <c r="B1816" i="23"/>
  <c r="B1817" i="23"/>
  <c r="B1818" i="23"/>
  <c r="B1819" i="23"/>
  <c r="B1820" i="23"/>
  <c r="B1821" i="23"/>
  <c r="B1822" i="23"/>
  <c r="B1823" i="23"/>
  <c r="B1824" i="23"/>
  <c r="B1825" i="23"/>
  <c r="B1826" i="23"/>
  <c r="B1827" i="23"/>
  <c r="B1828" i="23"/>
  <c r="B1829" i="23"/>
  <c r="B1830" i="23"/>
  <c r="B1831" i="23"/>
  <c r="B1832" i="23"/>
  <c r="B1833" i="23"/>
  <c r="B1834" i="23"/>
  <c r="B1835" i="23"/>
  <c r="B1836" i="23"/>
  <c r="B1837" i="23"/>
  <c r="B1838" i="23"/>
  <c r="B1839" i="23"/>
  <c r="B1840" i="23"/>
  <c r="B1841" i="23"/>
  <c r="B1842" i="23"/>
  <c r="B1843" i="23"/>
  <c r="B1844" i="23"/>
  <c r="B1845" i="23"/>
  <c r="B1846" i="23"/>
  <c r="B1847" i="23"/>
  <c r="B1848" i="23"/>
  <c r="B1849" i="23"/>
  <c r="B1850" i="23"/>
  <c r="B1851" i="23"/>
  <c r="B1852" i="23"/>
  <c r="B1853" i="23"/>
  <c r="B1854" i="23"/>
  <c r="B1855" i="23"/>
  <c r="B1856" i="23"/>
  <c r="B1857" i="23"/>
  <c r="B1858" i="23"/>
  <c r="B1859" i="23"/>
  <c r="B1860" i="23"/>
  <c r="B1861" i="23"/>
  <c r="B1862" i="23"/>
  <c r="B1863" i="23"/>
  <c r="B1864" i="23"/>
  <c r="B1865" i="23"/>
  <c r="B1866" i="23"/>
  <c r="B1867" i="23"/>
  <c r="B1868" i="23"/>
  <c r="B1869" i="23"/>
  <c r="B1870" i="23"/>
  <c r="B1871" i="23"/>
  <c r="B1872" i="23"/>
  <c r="B1873" i="23"/>
  <c r="B1874" i="23"/>
  <c r="B1875" i="23"/>
  <c r="B1876" i="23"/>
  <c r="B1877" i="23"/>
  <c r="B1878" i="23"/>
  <c r="B1879" i="23"/>
  <c r="B1880" i="23"/>
  <c r="B1881" i="23"/>
  <c r="B1882" i="23"/>
  <c r="B1883" i="23"/>
  <c r="B1884" i="23"/>
  <c r="B1885" i="23"/>
  <c r="B1886" i="23"/>
  <c r="B1887" i="23"/>
  <c r="B1888" i="23"/>
  <c r="B1889" i="23"/>
  <c r="B1890" i="23"/>
  <c r="B1891" i="23"/>
  <c r="B1892" i="23"/>
  <c r="B1893" i="23"/>
  <c r="B1894" i="23"/>
  <c r="B1895" i="23"/>
  <c r="B1896" i="23"/>
  <c r="B1897" i="23"/>
  <c r="B1898" i="23"/>
  <c r="B1899" i="23"/>
  <c r="B1900" i="23"/>
  <c r="B1901" i="23"/>
  <c r="B1902" i="23"/>
  <c r="B1903" i="23"/>
  <c r="B1904" i="23"/>
  <c r="B1905" i="23"/>
  <c r="B1906" i="23"/>
  <c r="B1907" i="23"/>
  <c r="B1908" i="23"/>
  <c r="B1909" i="23"/>
  <c r="B1910" i="23"/>
  <c r="B1911" i="23"/>
  <c r="B1912" i="23"/>
  <c r="B1913" i="23"/>
  <c r="B1914" i="23"/>
  <c r="B1915" i="23"/>
  <c r="B1916" i="23"/>
  <c r="B1917" i="23"/>
  <c r="B1918" i="23"/>
  <c r="B1919" i="23"/>
  <c r="B1920" i="23"/>
  <c r="B1921" i="23"/>
  <c r="B1922" i="23"/>
  <c r="B1923" i="23"/>
  <c r="B1924" i="23"/>
  <c r="B1925" i="23"/>
  <c r="B1926" i="23"/>
  <c r="B1927" i="23"/>
  <c r="B1928" i="23"/>
  <c r="B1929" i="23"/>
  <c r="B1930" i="23"/>
  <c r="B1931" i="23"/>
  <c r="B1932" i="23"/>
  <c r="B1933" i="23"/>
  <c r="B1934" i="23"/>
  <c r="B1935" i="23"/>
  <c r="B1936" i="23"/>
  <c r="B1937" i="23"/>
  <c r="B1938" i="23"/>
  <c r="B1939" i="23"/>
  <c r="B1940" i="23"/>
  <c r="B1941" i="23"/>
  <c r="B1942" i="23"/>
  <c r="B1943" i="23"/>
  <c r="B1944" i="23"/>
  <c r="B1945" i="23"/>
  <c r="B1946" i="23"/>
  <c r="B1947" i="23"/>
  <c r="B1948" i="23"/>
  <c r="B1949" i="23"/>
  <c r="B1950" i="23"/>
  <c r="B1951" i="23"/>
  <c r="B1952" i="23"/>
  <c r="B1953" i="23"/>
  <c r="B1954" i="23"/>
  <c r="B1955" i="23"/>
  <c r="B1956" i="23"/>
  <c r="B1957" i="23"/>
  <c r="B1958" i="23"/>
  <c r="B1959" i="23"/>
  <c r="B1960" i="23"/>
  <c r="B1961" i="23"/>
  <c r="B1962" i="23"/>
  <c r="B1963" i="23"/>
  <c r="B1964" i="23"/>
  <c r="B1965" i="23"/>
  <c r="B1966" i="23"/>
  <c r="B1967" i="23"/>
  <c r="B1968" i="23"/>
  <c r="B1969" i="23"/>
  <c r="B1970" i="23"/>
  <c r="B1971" i="23"/>
  <c r="B1972" i="23"/>
  <c r="B1973" i="23"/>
  <c r="B1974" i="23"/>
  <c r="B1975" i="23"/>
  <c r="B1976" i="23"/>
  <c r="B1977" i="23"/>
  <c r="B1978" i="23"/>
  <c r="B1979" i="23"/>
  <c r="B1980" i="23"/>
  <c r="B1981" i="23"/>
  <c r="B1982" i="23"/>
  <c r="B1983" i="23"/>
  <c r="B1984" i="23"/>
  <c r="B1985" i="23"/>
  <c r="B1986" i="23"/>
  <c r="B1987" i="23"/>
  <c r="B1988" i="23"/>
  <c r="B1989" i="23"/>
  <c r="B1990" i="23"/>
  <c r="B1991" i="23"/>
  <c r="B1992" i="23"/>
  <c r="B1993" i="23"/>
  <c r="B1994" i="23"/>
  <c r="B1995" i="23"/>
  <c r="B1996" i="23"/>
  <c r="B1997" i="23"/>
  <c r="B1998" i="23"/>
  <c r="B1999" i="23"/>
  <c r="B2000" i="23"/>
  <c r="B2001" i="23"/>
  <c r="B2002" i="23"/>
  <c r="B2003" i="23"/>
  <c r="B2004" i="23"/>
  <c r="B2005" i="23"/>
  <c r="B2006" i="23"/>
  <c r="B2007" i="23"/>
  <c r="B2008" i="23"/>
  <c r="B2009" i="23"/>
  <c r="B2010" i="23"/>
  <c r="B2011" i="23"/>
  <c r="B2012" i="23"/>
  <c r="B2013" i="23"/>
  <c r="B2014" i="23"/>
  <c r="B2015" i="23"/>
  <c r="B2016" i="23"/>
  <c r="B2017" i="23"/>
  <c r="B2018" i="23"/>
  <c r="B2019" i="23"/>
  <c r="B2020" i="23"/>
  <c r="B2021" i="23"/>
  <c r="B2022" i="23"/>
  <c r="B2023" i="23"/>
  <c r="B2024" i="23"/>
  <c r="B2025" i="23"/>
  <c r="B2026" i="23"/>
  <c r="B2027" i="23"/>
  <c r="B2028" i="23"/>
  <c r="B2029" i="23"/>
  <c r="B2030" i="23"/>
  <c r="B2031" i="23"/>
  <c r="B2032" i="23"/>
  <c r="B2033" i="23"/>
  <c r="B2034" i="23"/>
  <c r="B2035" i="23"/>
  <c r="B2036" i="23"/>
  <c r="B2037" i="23"/>
  <c r="B2038" i="23"/>
  <c r="B2039" i="23"/>
  <c r="B2040" i="23"/>
  <c r="B2041" i="23"/>
  <c r="B2042" i="23"/>
  <c r="B2043" i="23"/>
  <c r="B2044" i="23"/>
  <c r="B2045" i="23"/>
  <c r="B2046" i="23"/>
  <c r="B2047" i="23"/>
  <c r="B2048" i="23"/>
  <c r="B2049" i="23"/>
  <c r="B2050" i="23"/>
  <c r="B2051" i="23"/>
  <c r="B2052" i="23"/>
  <c r="B2053" i="23"/>
  <c r="B2054" i="23"/>
  <c r="B2055" i="23"/>
  <c r="B2056" i="23"/>
  <c r="B2057" i="23"/>
  <c r="B2058" i="23"/>
  <c r="B2059" i="23"/>
  <c r="B2060" i="23"/>
  <c r="B2061" i="23"/>
  <c r="B2062" i="23"/>
  <c r="B2063" i="23"/>
  <c r="B2064" i="23"/>
  <c r="B2065" i="23"/>
  <c r="B2066" i="23"/>
  <c r="B2067" i="23"/>
  <c r="B2068" i="23"/>
  <c r="B2069" i="23"/>
  <c r="B2070" i="23"/>
  <c r="B2071" i="23"/>
  <c r="B2072" i="23"/>
  <c r="B2073" i="23"/>
  <c r="B2074" i="23"/>
  <c r="B2075" i="23"/>
  <c r="B2076" i="23"/>
  <c r="B2077" i="23"/>
  <c r="B2078" i="23"/>
  <c r="B2079" i="23"/>
  <c r="B2080" i="23"/>
  <c r="B2081" i="23"/>
  <c r="B2082" i="23"/>
  <c r="B2083" i="23"/>
  <c r="B2084" i="23"/>
  <c r="B2085" i="23"/>
  <c r="B2086" i="23"/>
  <c r="B2087" i="23"/>
  <c r="B2088" i="23"/>
  <c r="B2089" i="23"/>
  <c r="B2090" i="23"/>
  <c r="B2091" i="23"/>
  <c r="B2092" i="23"/>
  <c r="B2093" i="23"/>
  <c r="B2094" i="23"/>
  <c r="B2095" i="23"/>
  <c r="B2096" i="23"/>
  <c r="B2097" i="23"/>
  <c r="B2098" i="23"/>
  <c r="B2099" i="23"/>
  <c r="B2100" i="23"/>
  <c r="B2101" i="23"/>
  <c r="B2102" i="23"/>
  <c r="B2103" i="23"/>
  <c r="B2104" i="23"/>
  <c r="B2105" i="23"/>
  <c r="B2106" i="23"/>
  <c r="B2107" i="23"/>
  <c r="B2108" i="23"/>
  <c r="B2109" i="23"/>
  <c r="B2110" i="23"/>
  <c r="B2111" i="23"/>
  <c r="B2112" i="23"/>
  <c r="B2113" i="23"/>
  <c r="B2114" i="23"/>
  <c r="B2115" i="23"/>
  <c r="B2116" i="23"/>
  <c r="B2117" i="23"/>
  <c r="B2118" i="23"/>
  <c r="B2119" i="23"/>
  <c r="B2120" i="23"/>
  <c r="B2121" i="23"/>
  <c r="B2122" i="23"/>
  <c r="B2123" i="23"/>
  <c r="B2124" i="23"/>
  <c r="B2125" i="23"/>
  <c r="B2126" i="23"/>
  <c r="B2127" i="23"/>
  <c r="B2128" i="23"/>
  <c r="B2129" i="23"/>
  <c r="B2130" i="23"/>
  <c r="B2131" i="23"/>
  <c r="B2132" i="23"/>
  <c r="B2133" i="23"/>
  <c r="B2134" i="23"/>
  <c r="B2135" i="23"/>
  <c r="B2136" i="23"/>
  <c r="B2137" i="23"/>
  <c r="B2138" i="23"/>
  <c r="B2139" i="23"/>
  <c r="B2140" i="23"/>
  <c r="B2141" i="23"/>
  <c r="B2142" i="23"/>
  <c r="B2143" i="23"/>
  <c r="B2144" i="23"/>
  <c r="B2145" i="23"/>
  <c r="B2146" i="23"/>
  <c r="B2147" i="23"/>
  <c r="B2148" i="23"/>
  <c r="B2149" i="23"/>
  <c r="B2150" i="23"/>
  <c r="B2151" i="23"/>
  <c r="B2152" i="23"/>
  <c r="B2153" i="23"/>
  <c r="B2154" i="23"/>
  <c r="B2155" i="23"/>
  <c r="B2156" i="23"/>
  <c r="B2157" i="23"/>
  <c r="B2158" i="23"/>
  <c r="B2159" i="23"/>
  <c r="B2160" i="23"/>
  <c r="B2161" i="23"/>
  <c r="B2162" i="23"/>
  <c r="B2163" i="23"/>
  <c r="B2164" i="23"/>
  <c r="B2165" i="23"/>
  <c r="B2166" i="23"/>
  <c r="B2167" i="23"/>
  <c r="B2168" i="23"/>
  <c r="B2169" i="23"/>
  <c r="B2170" i="23"/>
  <c r="B2171" i="23"/>
  <c r="B2172" i="23"/>
  <c r="B2173" i="23"/>
  <c r="B2174" i="23"/>
  <c r="B2175" i="23"/>
  <c r="B2176" i="23"/>
  <c r="B2177" i="23"/>
  <c r="B2178" i="23"/>
  <c r="B2179" i="23"/>
  <c r="B2180" i="23"/>
  <c r="B2181" i="23"/>
  <c r="B2182" i="23"/>
  <c r="B2183" i="23"/>
  <c r="B2184" i="23"/>
  <c r="B2185" i="23"/>
  <c r="B2186" i="23"/>
  <c r="B2187" i="23"/>
  <c r="B2188" i="23"/>
  <c r="B2189" i="23"/>
  <c r="B2190" i="23"/>
  <c r="B2191" i="23"/>
  <c r="B2192" i="23"/>
  <c r="B2193" i="23"/>
  <c r="B2194" i="23"/>
  <c r="B2195" i="23"/>
  <c r="B2196" i="23"/>
  <c r="B2197" i="23"/>
  <c r="B2198" i="23"/>
  <c r="B2199" i="23"/>
  <c r="B2200" i="23"/>
  <c r="B2201" i="23"/>
  <c r="B2202" i="23"/>
  <c r="B2203" i="23"/>
  <c r="B2204" i="23"/>
  <c r="B2205" i="23"/>
  <c r="B2206" i="23"/>
  <c r="B2207" i="23"/>
  <c r="B2208" i="23"/>
  <c r="B2209" i="23"/>
  <c r="B2210" i="23"/>
  <c r="B2211" i="23"/>
  <c r="B2212" i="23"/>
  <c r="B2213" i="23"/>
  <c r="B2214" i="23"/>
  <c r="B2215" i="23"/>
  <c r="B2216" i="23"/>
  <c r="B2217" i="23"/>
  <c r="B2218" i="23"/>
  <c r="B2219" i="23"/>
  <c r="B2220" i="23"/>
  <c r="B2221" i="23"/>
  <c r="B2222" i="23"/>
  <c r="B2223" i="23"/>
  <c r="B2224" i="23"/>
  <c r="B2225" i="23"/>
  <c r="B2226" i="23"/>
  <c r="B2227" i="23"/>
  <c r="B2228" i="23"/>
  <c r="B2229" i="23"/>
  <c r="B2230" i="23"/>
  <c r="B2231" i="23"/>
  <c r="B2232" i="23"/>
  <c r="B2233" i="23"/>
  <c r="B2234" i="23"/>
  <c r="B2235" i="23"/>
  <c r="B2236" i="23"/>
  <c r="B2237" i="23"/>
  <c r="B2238" i="23"/>
  <c r="B2239" i="23"/>
  <c r="B2240" i="23"/>
  <c r="B2241" i="23"/>
  <c r="B2242" i="23"/>
  <c r="B2243" i="23"/>
  <c r="B2244" i="23"/>
  <c r="B2245" i="23"/>
  <c r="B2246" i="23"/>
  <c r="B2247" i="23"/>
  <c r="B2248" i="23"/>
  <c r="B2249" i="23"/>
  <c r="B2250" i="23"/>
  <c r="B2251" i="23"/>
  <c r="B2252" i="23"/>
  <c r="B2253" i="23"/>
  <c r="B2254" i="23"/>
  <c r="B2255" i="23"/>
  <c r="B2256" i="23"/>
  <c r="B2257" i="23"/>
  <c r="B2258" i="23"/>
  <c r="B2259" i="23"/>
  <c r="B2260" i="23"/>
  <c r="B2261" i="23"/>
  <c r="B2262" i="23"/>
  <c r="B2263" i="23"/>
  <c r="B2264" i="23"/>
  <c r="B2265" i="23"/>
  <c r="B2266" i="23"/>
  <c r="B2267" i="23"/>
  <c r="B2268" i="23"/>
  <c r="B2269" i="23"/>
  <c r="B2270" i="23"/>
  <c r="B2271" i="23"/>
  <c r="B2272" i="23"/>
  <c r="B2273" i="23"/>
  <c r="B2274" i="23"/>
  <c r="B2275" i="23"/>
  <c r="B2276" i="23"/>
  <c r="B2277" i="23"/>
  <c r="B2278" i="23"/>
  <c r="B2279" i="23"/>
  <c r="B2280" i="23"/>
  <c r="B2281" i="23"/>
  <c r="B2282" i="23"/>
  <c r="B2283" i="23"/>
  <c r="B2284" i="23"/>
  <c r="B2285" i="23"/>
  <c r="B2286" i="23"/>
  <c r="B2287" i="23"/>
  <c r="B2288" i="23"/>
  <c r="B2289" i="23"/>
  <c r="B2290" i="23"/>
  <c r="B2291" i="23"/>
  <c r="B2292" i="23"/>
  <c r="B2293" i="23"/>
  <c r="B2294" i="23"/>
  <c r="B2295" i="23"/>
  <c r="B2296" i="23"/>
  <c r="B2297" i="23"/>
  <c r="B2298" i="23"/>
  <c r="B2299" i="23"/>
  <c r="B2300" i="23"/>
  <c r="B2301" i="23"/>
  <c r="B2302" i="23"/>
  <c r="B2303" i="23"/>
  <c r="B2304" i="23"/>
  <c r="B2305" i="23"/>
  <c r="B2306" i="23"/>
  <c r="B2307" i="23"/>
  <c r="B2308" i="23"/>
  <c r="B2309" i="23"/>
  <c r="B2310" i="23"/>
  <c r="B2311" i="23"/>
  <c r="B2312" i="23"/>
  <c r="B2313" i="23"/>
  <c r="B2314" i="23"/>
  <c r="B2315" i="23"/>
  <c r="B2316" i="23"/>
  <c r="B2317" i="23"/>
  <c r="B2318" i="23"/>
  <c r="B2319" i="23"/>
  <c r="B2320" i="23"/>
  <c r="B2321" i="23"/>
  <c r="B2322" i="23"/>
  <c r="B2323" i="23"/>
  <c r="B2324" i="23"/>
  <c r="B2325" i="23"/>
  <c r="B2326" i="23"/>
  <c r="B2327" i="23"/>
  <c r="B2328" i="23"/>
  <c r="B2329" i="23"/>
  <c r="B2330" i="23"/>
  <c r="B2331" i="23"/>
  <c r="B2332" i="23"/>
  <c r="B2333" i="23"/>
  <c r="B2334" i="23"/>
  <c r="B2335" i="23"/>
  <c r="B2336" i="23"/>
  <c r="B2337" i="23"/>
  <c r="B2338" i="23"/>
  <c r="B2339" i="23"/>
  <c r="B2340" i="23"/>
  <c r="B2341" i="23"/>
  <c r="B2342" i="23"/>
  <c r="B2343" i="23"/>
  <c r="B2344" i="23"/>
  <c r="B2345" i="23"/>
  <c r="B2346" i="23"/>
  <c r="B2347" i="23"/>
  <c r="B2348" i="23"/>
  <c r="B2349" i="23"/>
  <c r="B2350" i="23"/>
  <c r="B2351" i="23"/>
  <c r="B2352" i="23"/>
  <c r="B2353" i="23"/>
  <c r="B2354" i="23"/>
  <c r="B2355" i="23"/>
  <c r="B2356" i="23"/>
  <c r="B2357" i="23"/>
  <c r="B2358" i="23"/>
  <c r="B2359" i="23"/>
  <c r="B2360" i="23"/>
  <c r="B2361" i="23"/>
  <c r="B2362" i="23"/>
  <c r="B2363" i="23"/>
  <c r="B2364" i="23"/>
  <c r="B2365" i="23"/>
  <c r="B2366" i="23"/>
  <c r="B2367" i="23"/>
  <c r="B2368" i="23"/>
  <c r="B2369" i="23"/>
  <c r="B2370" i="23"/>
  <c r="B2371" i="23"/>
  <c r="B2372" i="23"/>
  <c r="B2373" i="23"/>
  <c r="B2374" i="23"/>
  <c r="B2375" i="23"/>
  <c r="B2376" i="23"/>
  <c r="B2377" i="23"/>
  <c r="B2378" i="23"/>
  <c r="B2379" i="23"/>
  <c r="B2380" i="23"/>
  <c r="B2381" i="23"/>
  <c r="B2382" i="23"/>
  <c r="B2383" i="23"/>
  <c r="B2384" i="23"/>
  <c r="B2385" i="23"/>
  <c r="B2386" i="23"/>
  <c r="B2387" i="23"/>
  <c r="B2388" i="23"/>
  <c r="B2389" i="23"/>
  <c r="B2390" i="23"/>
  <c r="B2391" i="23"/>
  <c r="B2392" i="23"/>
  <c r="B2393" i="23"/>
  <c r="B2394" i="23"/>
  <c r="B2395" i="23"/>
  <c r="B2396" i="23"/>
  <c r="B2397" i="23"/>
  <c r="B2398" i="23"/>
  <c r="B2399" i="23"/>
  <c r="B2400" i="23"/>
  <c r="B2401" i="23"/>
  <c r="B2402" i="23"/>
  <c r="B2403" i="23"/>
  <c r="B2404" i="23"/>
  <c r="B2405" i="23"/>
  <c r="B2406" i="23"/>
  <c r="B2407" i="23"/>
  <c r="B2408" i="23"/>
  <c r="B2409" i="23"/>
  <c r="B2410" i="23"/>
  <c r="B2411" i="23"/>
  <c r="B2412" i="23"/>
  <c r="B2413" i="23"/>
  <c r="B2414" i="23"/>
  <c r="B2415" i="23"/>
  <c r="B2416" i="23"/>
  <c r="B2417" i="23"/>
  <c r="B2418" i="23"/>
  <c r="B2419" i="23"/>
  <c r="B2420" i="23"/>
  <c r="B2421" i="23"/>
  <c r="B2422" i="23"/>
  <c r="B2423" i="23"/>
  <c r="B2424" i="23"/>
  <c r="B2425" i="23"/>
  <c r="B2426" i="23"/>
  <c r="B2427" i="23"/>
  <c r="B2428" i="23"/>
  <c r="B2429" i="23"/>
  <c r="B2430" i="23"/>
  <c r="B2431" i="23"/>
  <c r="B2432" i="23"/>
  <c r="B2433" i="23"/>
  <c r="B2434" i="23"/>
  <c r="B2435" i="23"/>
  <c r="B2436" i="23"/>
  <c r="B2437" i="23"/>
  <c r="B2438" i="23"/>
  <c r="B2439" i="23"/>
  <c r="B2440" i="23"/>
  <c r="B2441" i="23"/>
  <c r="B2442" i="23"/>
  <c r="B2443" i="23"/>
  <c r="B2444" i="23"/>
  <c r="B2445" i="23"/>
  <c r="B2446" i="23"/>
  <c r="B2447" i="23"/>
  <c r="B2448" i="23"/>
  <c r="B2449" i="23"/>
  <c r="B2450" i="23"/>
  <c r="B2451" i="23"/>
  <c r="B2452" i="23"/>
  <c r="B2453" i="23"/>
  <c r="B2454" i="23"/>
  <c r="B2455" i="23"/>
  <c r="B2456" i="23"/>
  <c r="B2457" i="23"/>
  <c r="B2458" i="23"/>
  <c r="B2459" i="23"/>
  <c r="B2460" i="23"/>
  <c r="B2461" i="23"/>
  <c r="B2462" i="23"/>
  <c r="B2463" i="23"/>
  <c r="B2464" i="23"/>
  <c r="B2465" i="23"/>
  <c r="B2466" i="23"/>
  <c r="B2467" i="23"/>
  <c r="B2468" i="23"/>
  <c r="B2469" i="23"/>
  <c r="B2470" i="23"/>
  <c r="B2471" i="23"/>
  <c r="B2472" i="23"/>
  <c r="B2473" i="23"/>
  <c r="B2474" i="23"/>
  <c r="B2475" i="23"/>
  <c r="B2476" i="23"/>
  <c r="B2477" i="23"/>
  <c r="B2478" i="23"/>
  <c r="B2479" i="23"/>
  <c r="B2480" i="23"/>
  <c r="B2481" i="23"/>
  <c r="B2482" i="23"/>
  <c r="B2483" i="23"/>
  <c r="B2484" i="23"/>
  <c r="B2485" i="23"/>
  <c r="B2486" i="23"/>
  <c r="B2487" i="23"/>
  <c r="B2488" i="23"/>
  <c r="B2489" i="23"/>
  <c r="B2490" i="23"/>
  <c r="B2491" i="23"/>
  <c r="B2492" i="23"/>
  <c r="B2493" i="23"/>
  <c r="B2494" i="23"/>
  <c r="B2495" i="23"/>
  <c r="B2496" i="23"/>
  <c r="B2497" i="23"/>
  <c r="B2498" i="23"/>
  <c r="B2499" i="23"/>
  <c r="B2500" i="23"/>
  <c r="B2501" i="23"/>
  <c r="B2502" i="23"/>
  <c r="B2503" i="23"/>
  <c r="B2504" i="23"/>
  <c r="B2505" i="23"/>
  <c r="B2506" i="23"/>
  <c r="B2507" i="23"/>
  <c r="B2508" i="23"/>
  <c r="B2509" i="23"/>
  <c r="B2510" i="23"/>
  <c r="B2511" i="23"/>
  <c r="B2512" i="23"/>
  <c r="B2513" i="23"/>
  <c r="B2514" i="23"/>
  <c r="B2515" i="23"/>
  <c r="B2516" i="23"/>
  <c r="B2517" i="23"/>
  <c r="B2518" i="23"/>
  <c r="B2519" i="23"/>
  <c r="B2520" i="23"/>
  <c r="B2521" i="23"/>
  <c r="B2522" i="23"/>
  <c r="B2523" i="23"/>
  <c r="B2524" i="23"/>
  <c r="B2525" i="23"/>
  <c r="B2526" i="23"/>
  <c r="B2527" i="23"/>
  <c r="B2528" i="23"/>
  <c r="B2529" i="23"/>
  <c r="B2530" i="23"/>
  <c r="B2531" i="23"/>
  <c r="B2532" i="23"/>
  <c r="B2533" i="23"/>
  <c r="B2534" i="23"/>
  <c r="B2535" i="23"/>
  <c r="B2536" i="23"/>
  <c r="B2537" i="23"/>
  <c r="B2538" i="23"/>
  <c r="B2539" i="23"/>
  <c r="B2540" i="23"/>
  <c r="B2541" i="23"/>
  <c r="B2542" i="23"/>
  <c r="B2543" i="23"/>
  <c r="B2544" i="23"/>
  <c r="B2545" i="23"/>
  <c r="B2546" i="23"/>
  <c r="B2547" i="23"/>
  <c r="B2548" i="23"/>
  <c r="B2549" i="23"/>
  <c r="B2550" i="23"/>
  <c r="B2551" i="23"/>
  <c r="B2552" i="23"/>
  <c r="B2553" i="23"/>
  <c r="B2554" i="23"/>
  <c r="B2555" i="23"/>
  <c r="B2556" i="23"/>
  <c r="B2557" i="23"/>
  <c r="B2558" i="23"/>
  <c r="B2559" i="23"/>
  <c r="B2560" i="23"/>
  <c r="B2561" i="23"/>
  <c r="B2562" i="23"/>
  <c r="B2563" i="23"/>
  <c r="B2564" i="23"/>
  <c r="B2565" i="23"/>
  <c r="B2566" i="23"/>
  <c r="B2567" i="23"/>
  <c r="B2568" i="23"/>
  <c r="B2569" i="23"/>
  <c r="B2570" i="23"/>
  <c r="B2571" i="23"/>
  <c r="B2572" i="23"/>
  <c r="B2573" i="23"/>
  <c r="B2574" i="23"/>
  <c r="B2575" i="23"/>
  <c r="B2576" i="23"/>
  <c r="B2577" i="23"/>
  <c r="B2578" i="23"/>
  <c r="B2579" i="23"/>
  <c r="B2580" i="23"/>
  <c r="B2581" i="23"/>
  <c r="B2582" i="23"/>
  <c r="B2583" i="23"/>
  <c r="B2584" i="23"/>
  <c r="B2585" i="23"/>
  <c r="B2586" i="23"/>
  <c r="B2587" i="23"/>
  <c r="B2588" i="23"/>
  <c r="B2589" i="23"/>
  <c r="B2590" i="23"/>
  <c r="B2591" i="23"/>
  <c r="B2592" i="23"/>
  <c r="B2593" i="23"/>
  <c r="B2594" i="23"/>
  <c r="B2595" i="23"/>
  <c r="B2596" i="23"/>
  <c r="B2597" i="23"/>
  <c r="B2598" i="23"/>
  <c r="B2599" i="23"/>
  <c r="B2600" i="23"/>
  <c r="B2601" i="23"/>
  <c r="B2602" i="23"/>
  <c r="B2603" i="23"/>
  <c r="B2604" i="23"/>
  <c r="B2605" i="23"/>
  <c r="B2606" i="23"/>
  <c r="B2607" i="23"/>
  <c r="B2608" i="23"/>
  <c r="B2609" i="23"/>
  <c r="B2610" i="23"/>
  <c r="B2611" i="23"/>
  <c r="B2612" i="23"/>
  <c r="B2613" i="23"/>
  <c r="B2614" i="23"/>
  <c r="B2615" i="23"/>
  <c r="B2616" i="23"/>
  <c r="B2617" i="23"/>
  <c r="B2618" i="23"/>
  <c r="B2619" i="23"/>
  <c r="B2620" i="23"/>
  <c r="B2621" i="23"/>
  <c r="B2622" i="23"/>
  <c r="B2623" i="23"/>
  <c r="B2624" i="23"/>
  <c r="B2625" i="23"/>
  <c r="B2626" i="23"/>
  <c r="B2627" i="23"/>
  <c r="B2628" i="23"/>
  <c r="B2629" i="23"/>
  <c r="B2630" i="23"/>
  <c r="B2631" i="23"/>
  <c r="B2632" i="23"/>
  <c r="B2633" i="23"/>
  <c r="B2634" i="23"/>
  <c r="B2635" i="23"/>
  <c r="B2636" i="23"/>
  <c r="B2637" i="23"/>
  <c r="B2638" i="23"/>
  <c r="B2639" i="23"/>
  <c r="B2640" i="23"/>
  <c r="B2641" i="23"/>
  <c r="B2642" i="23"/>
  <c r="B2643" i="23"/>
  <c r="B2644" i="23"/>
  <c r="B2645" i="23"/>
  <c r="B2646" i="23"/>
  <c r="B2647" i="23"/>
  <c r="B2648" i="23"/>
  <c r="B2649" i="23"/>
  <c r="B2650" i="23"/>
  <c r="B2651" i="23"/>
  <c r="B2652" i="23"/>
  <c r="B2653" i="23"/>
  <c r="B2654" i="23"/>
  <c r="B2655" i="23"/>
  <c r="B2656" i="23"/>
  <c r="B2657" i="23"/>
  <c r="B2658" i="23"/>
  <c r="B2659" i="23"/>
  <c r="B2660" i="23"/>
  <c r="B2661" i="23"/>
  <c r="B2662" i="23"/>
  <c r="B2663" i="23"/>
  <c r="B2664" i="23"/>
  <c r="B2665" i="23"/>
  <c r="B2666" i="23"/>
  <c r="B2667" i="23"/>
  <c r="B2668" i="23"/>
  <c r="B2669" i="23"/>
  <c r="B2670" i="23"/>
  <c r="B2671" i="23"/>
  <c r="B2672" i="23"/>
  <c r="B2673" i="23"/>
  <c r="B2674" i="23"/>
  <c r="B2675" i="23"/>
  <c r="B2676" i="23"/>
  <c r="B2677" i="23"/>
  <c r="B2678" i="23"/>
  <c r="B2679" i="23"/>
  <c r="B2680" i="23"/>
  <c r="B2681" i="23"/>
  <c r="B2682" i="23"/>
  <c r="B2683" i="23"/>
  <c r="B2684" i="23"/>
  <c r="B2685" i="23"/>
  <c r="B2686" i="23"/>
  <c r="B2687" i="23"/>
  <c r="B2688" i="23"/>
  <c r="B2689" i="23"/>
  <c r="B2690" i="23"/>
  <c r="B2691" i="23"/>
  <c r="B2692" i="23"/>
  <c r="B2693" i="23"/>
  <c r="B2694" i="23"/>
  <c r="B2695" i="23"/>
  <c r="B2696" i="23"/>
  <c r="B2697" i="23"/>
  <c r="B2698" i="23"/>
  <c r="B2699" i="23"/>
  <c r="B2700" i="23"/>
  <c r="B2701" i="23"/>
  <c r="B2702" i="23"/>
  <c r="B2703" i="23"/>
  <c r="B2704" i="23"/>
  <c r="B2705" i="23"/>
  <c r="B2706" i="23"/>
  <c r="B2707" i="23"/>
  <c r="B2708" i="23"/>
  <c r="B2709" i="23"/>
  <c r="B2710" i="23"/>
  <c r="B2711" i="23"/>
  <c r="B2712" i="23"/>
  <c r="B2713" i="23"/>
  <c r="B2714" i="23"/>
  <c r="B2715" i="23"/>
  <c r="B2716" i="23"/>
  <c r="B2717" i="23"/>
  <c r="B2718" i="23"/>
  <c r="B2719" i="23"/>
  <c r="B2720" i="23"/>
  <c r="B2721" i="23"/>
  <c r="B2722" i="23"/>
  <c r="B2723" i="23"/>
  <c r="B2724" i="23"/>
  <c r="B2725" i="23"/>
  <c r="B2726" i="23"/>
  <c r="B2727" i="23"/>
  <c r="B2728" i="23"/>
  <c r="B2729" i="23"/>
  <c r="B2730" i="23"/>
  <c r="B2731" i="23"/>
  <c r="B2732" i="23"/>
  <c r="B2733" i="23"/>
  <c r="B2734" i="23"/>
  <c r="B2735" i="23"/>
  <c r="B2736" i="23"/>
  <c r="B2737" i="23"/>
  <c r="B2738" i="23"/>
  <c r="B2739" i="23"/>
  <c r="B2740" i="23"/>
  <c r="B2741" i="23"/>
  <c r="B2742" i="23"/>
  <c r="B2743" i="23"/>
  <c r="B2744" i="23"/>
  <c r="B2745" i="23"/>
  <c r="B2746" i="23"/>
  <c r="B2747" i="23"/>
  <c r="B2748" i="23"/>
  <c r="B2749" i="23"/>
  <c r="B2750" i="23"/>
  <c r="B2751" i="23"/>
  <c r="B2752" i="23"/>
  <c r="B2753" i="23"/>
  <c r="B2754" i="23"/>
  <c r="B2755" i="23"/>
  <c r="B2756" i="23"/>
  <c r="B2757" i="23"/>
  <c r="B2758" i="23"/>
  <c r="B2759" i="23"/>
  <c r="B2760" i="23"/>
  <c r="B2761" i="23"/>
  <c r="B2762" i="23"/>
  <c r="B2763" i="23"/>
  <c r="B2764" i="23"/>
  <c r="B2765" i="23"/>
  <c r="B2766" i="23"/>
  <c r="B2767" i="23"/>
  <c r="B2768" i="23"/>
  <c r="B2769" i="23"/>
  <c r="B2770" i="23"/>
  <c r="B2771" i="23"/>
  <c r="B2772" i="23"/>
  <c r="B2773" i="23"/>
  <c r="B2774" i="23"/>
  <c r="B2775" i="23"/>
  <c r="B2776" i="23"/>
  <c r="B2777" i="23"/>
  <c r="B2778" i="23"/>
  <c r="B2779" i="23"/>
  <c r="B2780" i="23"/>
  <c r="B2781" i="23"/>
  <c r="B2782" i="23"/>
  <c r="B2783" i="23"/>
  <c r="B2784" i="23"/>
  <c r="B2785" i="23"/>
  <c r="B2786" i="23"/>
  <c r="B2787" i="23"/>
  <c r="B2788" i="23"/>
  <c r="B2789" i="23"/>
  <c r="B2790" i="23"/>
  <c r="B2791" i="23"/>
  <c r="B2792" i="23"/>
  <c r="B2793" i="23"/>
  <c r="B2794" i="23"/>
  <c r="B2795" i="23"/>
  <c r="B2796" i="23"/>
  <c r="B2797" i="23"/>
  <c r="B2798" i="23"/>
  <c r="B2799" i="23"/>
  <c r="B2800" i="23"/>
  <c r="B2801" i="23"/>
  <c r="B2802" i="23"/>
  <c r="B2803" i="23"/>
  <c r="B2804" i="23"/>
  <c r="B2805" i="23"/>
  <c r="B2806" i="23"/>
  <c r="B2807" i="23"/>
  <c r="B2808" i="23"/>
  <c r="B2809" i="23"/>
  <c r="B2810" i="23"/>
  <c r="B2811" i="23"/>
  <c r="B2812" i="23"/>
  <c r="B2813" i="23"/>
  <c r="B2814" i="23"/>
  <c r="B2815" i="23"/>
  <c r="B2816" i="23"/>
  <c r="B2817" i="23"/>
  <c r="B2818" i="23"/>
  <c r="B2819" i="23"/>
  <c r="B2820" i="23"/>
  <c r="B2821" i="23"/>
  <c r="B2822" i="23"/>
  <c r="B2823" i="23"/>
  <c r="B2824" i="23"/>
  <c r="B2825" i="23"/>
  <c r="B2826" i="23"/>
  <c r="B2827" i="23"/>
  <c r="B2828" i="23"/>
  <c r="B2829" i="23"/>
  <c r="B2830" i="23"/>
  <c r="B2831" i="23"/>
  <c r="B2832" i="23"/>
  <c r="B2833" i="23"/>
  <c r="B2834" i="23"/>
  <c r="B2835" i="23"/>
  <c r="B2836" i="23"/>
  <c r="B2837" i="23"/>
  <c r="B2838" i="23"/>
  <c r="B2839" i="23"/>
  <c r="B2840" i="23"/>
  <c r="B2841" i="23"/>
  <c r="B2842" i="23"/>
  <c r="B2843" i="23"/>
  <c r="B2844" i="23"/>
  <c r="B2845" i="23"/>
  <c r="B2846" i="23"/>
  <c r="B2847" i="23"/>
  <c r="B2848" i="23"/>
  <c r="B2849" i="23"/>
  <c r="B2850" i="23"/>
  <c r="B2851" i="23"/>
  <c r="B2852" i="23"/>
  <c r="B2853" i="23"/>
  <c r="B2854" i="23"/>
  <c r="B2855" i="23"/>
  <c r="B2856" i="23"/>
  <c r="B2857" i="23"/>
  <c r="B2858" i="23"/>
  <c r="B2859" i="23"/>
  <c r="B2860" i="23"/>
  <c r="B2861" i="23"/>
  <c r="B2862" i="23"/>
  <c r="B2863" i="23"/>
  <c r="B2864" i="23"/>
  <c r="B2865" i="23"/>
  <c r="B2866" i="23"/>
  <c r="B2867" i="23"/>
  <c r="B2868" i="23"/>
  <c r="B2869" i="23"/>
  <c r="B2870" i="23"/>
  <c r="B2871" i="23"/>
  <c r="B2872" i="23"/>
  <c r="B2873" i="23"/>
  <c r="B2874" i="23"/>
  <c r="B2875" i="23"/>
  <c r="B2876" i="23"/>
  <c r="B2877" i="23"/>
  <c r="B2878" i="23"/>
  <c r="B2879" i="23"/>
  <c r="B2880" i="23"/>
  <c r="B2881" i="23"/>
  <c r="B2882" i="23"/>
  <c r="B2883" i="23"/>
  <c r="B2884" i="23"/>
  <c r="B2885" i="23"/>
  <c r="B2886" i="23"/>
  <c r="B2887" i="23"/>
  <c r="B2888" i="23"/>
  <c r="B2889" i="23"/>
  <c r="B2890" i="23"/>
  <c r="B2891" i="23"/>
  <c r="B2892" i="23"/>
  <c r="B2893" i="23"/>
  <c r="B2894" i="23"/>
  <c r="B2895" i="23"/>
  <c r="B2896" i="23"/>
  <c r="B2897" i="23"/>
  <c r="B2898" i="23"/>
  <c r="B2899" i="23"/>
  <c r="B2900" i="23"/>
  <c r="B2901" i="23"/>
  <c r="B2902" i="23"/>
  <c r="B2903" i="23"/>
  <c r="B2904" i="23"/>
  <c r="B2905" i="23"/>
  <c r="B2906" i="23"/>
  <c r="B2907" i="23"/>
  <c r="B2908" i="23"/>
  <c r="B2909" i="23"/>
  <c r="B2910" i="23"/>
  <c r="B2911" i="23"/>
  <c r="B2912" i="23"/>
  <c r="B2913" i="23"/>
  <c r="B2914" i="23"/>
  <c r="B2915" i="23"/>
  <c r="B2916" i="23"/>
  <c r="B2917" i="23"/>
  <c r="B2918" i="23"/>
  <c r="B2919" i="23"/>
  <c r="B2920" i="23"/>
  <c r="B2921" i="23"/>
  <c r="B2922" i="23"/>
  <c r="B2923" i="23"/>
  <c r="B2924" i="23"/>
  <c r="B2925" i="23"/>
  <c r="B2926" i="23"/>
  <c r="B2927" i="23"/>
  <c r="B2928" i="23"/>
  <c r="B2929" i="23"/>
  <c r="B2930" i="23"/>
  <c r="B2931" i="23"/>
  <c r="B2932" i="23"/>
  <c r="B2933" i="23"/>
  <c r="B2934" i="23"/>
  <c r="B2935" i="23"/>
  <c r="B2936" i="23"/>
  <c r="B2937" i="23"/>
  <c r="B2938" i="23"/>
  <c r="B2939" i="23"/>
  <c r="B2940" i="23"/>
  <c r="B2941" i="23"/>
  <c r="B2942" i="23"/>
  <c r="B2943" i="23"/>
  <c r="B2944" i="23"/>
  <c r="B2945" i="23"/>
  <c r="B2946" i="23"/>
  <c r="B2947" i="23"/>
  <c r="B2948" i="23"/>
  <c r="B2949" i="23"/>
  <c r="B2950" i="23"/>
  <c r="B2951" i="23"/>
  <c r="B2952" i="23"/>
  <c r="B2953" i="23"/>
  <c r="B2954" i="23"/>
  <c r="B2955" i="23"/>
  <c r="B2956" i="23"/>
  <c r="B2957" i="23"/>
  <c r="B2958" i="23"/>
  <c r="B2959" i="23"/>
  <c r="B2960" i="23"/>
  <c r="B2961" i="23"/>
  <c r="B2962" i="23"/>
  <c r="B2963" i="23"/>
  <c r="B2964" i="23"/>
  <c r="B2965" i="23"/>
  <c r="B2966" i="23"/>
  <c r="B2967" i="23"/>
  <c r="B2968" i="23"/>
  <c r="B2969" i="23"/>
  <c r="B2970" i="23"/>
  <c r="B2971" i="23"/>
  <c r="B2972" i="23"/>
  <c r="B2973" i="23"/>
  <c r="B2974" i="23"/>
  <c r="B2975" i="23"/>
  <c r="B2976" i="23"/>
  <c r="B2977" i="23"/>
  <c r="B2978" i="23"/>
  <c r="B2979" i="23"/>
  <c r="B2980" i="23"/>
  <c r="B2981" i="23"/>
  <c r="B2982" i="23"/>
  <c r="B2983" i="23"/>
  <c r="B2984" i="23"/>
  <c r="B2985" i="23"/>
  <c r="B2986" i="23"/>
  <c r="B2987" i="23"/>
  <c r="B2988" i="23"/>
  <c r="B2989" i="23"/>
  <c r="B2990" i="23"/>
  <c r="B2991" i="23"/>
  <c r="B2992" i="23"/>
  <c r="B2993" i="23"/>
  <c r="B2994" i="23"/>
  <c r="B2995" i="23"/>
  <c r="B2996" i="23"/>
  <c r="B2997" i="23"/>
  <c r="B2998" i="23"/>
  <c r="B2999" i="23"/>
  <c r="B3000" i="23"/>
  <c r="B3001" i="23"/>
  <c r="B3002" i="23"/>
  <c r="B3003" i="23"/>
  <c r="B3004" i="23"/>
  <c r="B3005" i="23"/>
  <c r="B3006" i="23"/>
  <c r="B3007" i="23"/>
  <c r="B3008" i="23"/>
  <c r="B3009" i="23"/>
  <c r="B3010" i="23"/>
  <c r="B3011" i="23"/>
  <c r="B3012" i="23"/>
  <c r="B3013" i="23"/>
  <c r="B3014" i="23"/>
  <c r="B3015" i="23"/>
  <c r="B3016" i="23"/>
  <c r="B3017" i="23"/>
  <c r="B3018" i="23"/>
  <c r="B3019" i="23"/>
  <c r="B3020" i="23"/>
  <c r="B3021" i="23"/>
  <c r="B3022" i="23"/>
  <c r="B3023" i="23"/>
  <c r="B3024" i="23"/>
  <c r="B3025" i="23"/>
  <c r="B3026" i="23"/>
  <c r="B3027" i="23"/>
  <c r="B3028" i="23"/>
  <c r="B3029" i="23"/>
  <c r="B3030" i="23"/>
  <c r="B3031" i="23"/>
  <c r="B3032" i="23"/>
  <c r="B3033" i="23"/>
  <c r="B3034" i="23"/>
  <c r="B3035" i="23"/>
  <c r="B3036" i="23"/>
  <c r="B3037" i="23"/>
  <c r="B3038" i="23"/>
  <c r="B3039" i="23"/>
  <c r="B3040" i="23"/>
  <c r="B3041" i="23"/>
  <c r="B3042" i="23"/>
  <c r="B3043" i="23"/>
  <c r="B3044" i="23"/>
  <c r="B3045" i="23"/>
  <c r="B3046" i="23"/>
  <c r="B3047" i="23"/>
  <c r="B3048" i="23"/>
  <c r="B3049" i="23"/>
  <c r="B3050" i="23"/>
  <c r="B3051" i="23"/>
  <c r="B3052" i="23"/>
  <c r="B3053" i="23"/>
  <c r="B3054" i="23"/>
  <c r="B3055" i="23"/>
  <c r="B3056" i="23"/>
  <c r="B3057" i="23"/>
  <c r="B3058" i="23"/>
  <c r="B3059" i="23"/>
  <c r="B3060" i="23"/>
  <c r="B3061" i="23"/>
  <c r="B3062" i="23"/>
  <c r="B3063" i="23"/>
  <c r="B3064" i="23"/>
  <c r="B3065" i="23"/>
  <c r="B3066" i="23"/>
  <c r="B3067" i="23"/>
  <c r="B3068" i="23"/>
  <c r="B3069" i="23"/>
  <c r="B3070" i="23"/>
  <c r="B3071" i="23"/>
  <c r="B3072" i="23"/>
  <c r="B3073" i="23"/>
  <c r="B3074" i="23"/>
  <c r="B3075" i="23"/>
  <c r="B3076" i="23"/>
  <c r="B3077" i="23"/>
  <c r="B3078" i="23"/>
  <c r="B3079" i="23"/>
  <c r="B3080" i="23"/>
  <c r="B3081" i="23"/>
  <c r="B3082" i="23"/>
  <c r="B3083" i="23"/>
  <c r="B3084" i="23"/>
  <c r="B3085" i="23"/>
  <c r="B3086" i="23"/>
  <c r="B3087" i="23"/>
  <c r="B3088" i="23"/>
  <c r="B3089" i="23"/>
  <c r="B3090" i="23"/>
  <c r="B3091" i="23"/>
  <c r="B3092" i="23"/>
  <c r="B3093" i="23"/>
  <c r="B3094" i="23"/>
  <c r="B3095" i="23"/>
  <c r="B3096" i="23"/>
  <c r="B3097" i="23"/>
  <c r="B3098" i="23"/>
  <c r="B3099" i="23"/>
  <c r="B3100" i="23"/>
  <c r="B3101" i="23"/>
  <c r="B3102" i="23"/>
  <c r="B3103" i="23"/>
  <c r="B3104" i="23"/>
  <c r="B3105" i="23"/>
  <c r="B3106" i="23"/>
  <c r="B3107" i="23"/>
  <c r="B3108" i="23"/>
  <c r="B3109" i="23"/>
  <c r="B3110" i="23"/>
  <c r="B3111" i="23"/>
  <c r="B3112" i="23"/>
  <c r="B3113" i="23"/>
  <c r="B3114" i="23"/>
  <c r="B3115" i="23"/>
  <c r="B3116" i="23"/>
  <c r="B3117" i="23"/>
  <c r="B3118" i="23"/>
  <c r="B3119" i="23"/>
  <c r="B3120" i="23"/>
  <c r="B3121" i="23"/>
  <c r="B3122" i="23"/>
  <c r="B3123" i="23"/>
  <c r="B3124" i="23"/>
  <c r="B3125" i="23"/>
  <c r="B3126" i="23"/>
  <c r="B3127" i="23"/>
  <c r="B3128" i="23"/>
  <c r="B3129" i="23"/>
  <c r="B3130" i="23"/>
  <c r="B3131" i="23"/>
  <c r="B3132" i="23"/>
  <c r="B3133" i="23"/>
  <c r="B3134" i="23"/>
  <c r="B3135" i="23"/>
  <c r="B3136" i="23"/>
  <c r="B3137" i="23"/>
  <c r="B3138" i="23"/>
  <c r="B3139" i="23"/>
  <c r="B3140" i="23"/>
  <c r="B3141" i="23"/>
  <c r="B3142" i="23"/>
  <c r="B3143" i="23"/>
  <c r="B3144" i="23"/>
  <c r="B3145" i="23"/>
  <c r="B3146" i="23"/>
  <c r="B3147" i="23"/>
  <c r="B3148" i="23"/>
  <c r="B3149" i="23"/>
  <c r="B3150" i="23"/>
  <c r="B3151" i="23"/>
  <c r="B3152" i="23"/>
  <c r="B3153" i="23"/>
  <c r="B3154" i="23"/>
  <c r="B3155" i="23"/>
  <c r="B3156" i="23"/>
  <c r="B3157" i="23"/>
  <c r="B3158" i="23"/>
  <c r="B3159" i="23"/>
  <c r="B3160" i="23"/>
  <c r="B3161" i="23"/>
  <c r="B3162" i="23"/>
  <c r="B3163" i="23"/>
  <c r="B3164" i="23"/>
  <c r="B3165" i="23"/>
  <c r="B3166" i="23"/>
  <c r="B3167" i="23"/>
  <c r="B3168" i="23"/>
  <c r="B3169" i="23"/>
  <c r="B3170" i="23"/>
  <c r="B3171" i="23"/>
  <c r="B3172" i="23"/>
  <c r="B3173" i="23"/>
  <c r="B3174" i="23"/>
  <c r="B3175" i="23"/>
  <c r="B3176" i="23"/>
  <c r="B3177" i="23"/>
  <c r="B3178" i="23"/>
  <c r="B3179" i="23"/>
  <c r="B3180" i="23"/>
  <c r="B3181" i="23"/>
  <c r="B3182" i="23"/>
  <c r="B3183" i="23"/>
  <c r="B3184" i="23"/>
  <c r="B3185" i="23"/>
  <c r="B3186" i="23"/>
  <c r="B3187" i="23"/>
  <c r="B3188" i="23"/>
  <c r="B3189" i="23"/>
  <c r="B3190" i="23"/>
  <c r="B3191" i="23"/>
  <c r="B3192" i="23"/>
  <c r="B3193" i="23"/>
  <c r="B3194" i="23"/>
  <c r="B3195" i="23"/>
  <c r="B3196" i="23"/>
  <c r="B3197" i="23"/>
  <c r="B3198" i="23"/>
  <c r="B3199" i="23"/>
  <c r="B3200" i="23"/>
  <c r="B3201" i="23"/>
  <c r="B3202" i="23"/>
  <c r="B3203" i="23"/>
  <c r="B3204" i="23"/>
  <c r="B3205" i="23"/>
  <c r="B3206" i="23"/>
  <c r="B3207" i="23"/>
  <c r="B3208" i="23"/>
  <c r="B3209" i="23"/>
  <c r="B3210" i="23"/>
  <c r="B3211" i="23"/>
  <c r="B3212" i="23"/>
  <c r="B3213" i="23"/>
  <c r="B3214" i="23"/>
  <c r="B3215" i="23"/>
  <c r="B3216" i="23"/>
  <c r="B3217" i="23"/>
  <c r="B3218" i="23"/>
  <c r="B3219" i="23"/>
  <c r="B3220" i="23"/>
  <c r="B3221" i="23"/>
  <c r="B3222" i="23"/>
  <c r="B3223" i="23"/>
  <c r="B3224" i="23"/>
  <c r="B3225" i="23"/>
  <c r="B3226" i="23"/>
  <c r="B3227" i="23"/>
  <c r="B3228" i="23"/>
  <c r="B3229" i="23"/>
  <c r="B3230" i="23"/>
  <c r="B3231" i="23"/>
  <c r="B3232" i="23"/>
  <c r="B3233" i="23"/>
  <c r="B3234" i="23"/>
  <c r="B3235" i="23"/>
  <c r="B3236" i="23"/>
  <c r="B3237" i="23"/>
  <c r="B3238" i="23"/>
  <c r="B3239" i="23"/>
  <c r="B3240" i="23"/>
  <c r="B3241" i="23"/>
  <c r="B3242" i="23"/>
  <c r="B3243" i="23"/>
  <c r="B3244" i="23"/>
  <c r="B3245" i="23"/>
  <c r="B3246" i="23"/>
  <c r="B3247" i="23"/>
  <c r="B3248" i="23"/>
  <c r="B3249" i="23"/>
  <c r="B3250" i="23"/>
  <c r="B3251" i="23"/>
  <c r="B3252" i="23"/>
  <c r="B3253" i="23"/>
  <c r="B3254" i="23"/>
  <c r="B3255" i="23"/>
  <c r="B3256" i="23"/>
  <c r="B3257" i="23"/>
  <c r="B3258" i="23"/>
  <c r="B3259" i="23"/>
  <c r="B3260" i="23"/>
  <c r="B3261" i="23"/>
  <c r="B3262" i="23"/>
  <c r="B3263" i="23"/>
  <c r="B3264" i="23"/>
  <c r="B3265" i="23"/>
  <c r="B3266" i="23"/>
  <c r="B3267" i="23"/>
  <c r="B3268" i="23"/>
  <c r="B3269" i="23"/>
  <c r="B3270" i="23"/>
  <c r="B3271" i="23"/>
  <c r="B3272" i="23"/>
  <c r="B3273" i="23"/>
  <c r="B3274" i="23"/>
  <c r="B3275" i="23"/>
  <c r="B3276" i="23"/>
  <c r="B3277" i="23"/>
  <c r="B3278" i="23"/>
  <c r="B3279" i="23"/>
  <c r="B3280" i="23"/>
  <c r="B3281" i="23"/>
  <c r="B3282" i="23"/>
  <c r="B3283" i="23"/>
  <c r="B3284" i="23"/>
  <c r="B3285" i="23"/>
  <c r="B3286" i="23"/>
  <c r="B3287" i="23"/>
  <c r="B3288" i="23"/>
  <c r="B3289" i="23"/>
  <c r="B3290" i="23"/>
  <c r="B3291" i="23"/>
  <c r="B3292" i="23"/>
  <c r="B3293" i="23"/>
  <c r="B3294" i="23"/>
  <c r="B3295" i="23"/>
  <c r="B3296" i="23"/>
  <c r="B3297" i="23"/>
  <c r="B3298" i="23"/>
  <c r="B3299" i="23"/>
  <c r="B3300" i="23"/>
  <c r="B3301" i="23"/>
  <c r="B3302" i="23"/>
  <c r="B3303" i="23"/>
  <c r="B3304" i="23"/>
  <c r="B3305" i="23"/>
  <c r="B3306" i="23"/>
  <c r="B3307" i="23"/>
  <c r="B3308" i="23"/>
  <c r="B3309" i="23"/>
  <c r="B3310" i="23"/>
  <c r="B3311" i="23"/>
  <c r="B3312" i="23"/>
  <c r="B3313" i="23"/>
  <c r="B3314" i="23"/>
  <c r="B3315" i="23"/>
  <c r="B3316" i="23"/>
  <c r="B3317" i="23"/>
  <c r="B3318" i="23"/>
  <c r="B3319" i="23"/>
  <c r="B3320" i="23"/>
  <c r="B3321" i="23"/>
  <c r="B3322" i="23"/>
  <c r="B3323" i="23"/>
  <c r="B3324" i="23"/>
  <c r="B3325" i="23"/>
  <c r="B3326" i="23"/>
  <c r="B3327" i="23"/>
  <c r="B3328" i="23"/>
  <c r="B3329" i="23"/>
  <c r="B3330" i="23"/>
  <c r="B3331" i="23"/>
  <c r="B3332" i="23"/>
  <c r="B3333" i="23"/>
  <c r="B3334" i="23"/>
  <c r="B3335" i="23"/>
  <c r="B3336" i="23"/>
  <c r="B3337" i="23"/>
  <c r="B3338" i="23"/>
  <c r="B3339" i="23"/>
  <c r="B3340" i="23"/>
  <c r="B3341" i="23"/>
  <c r="B3342" i="23"/>
  <c r="B3343" i="23"/>
  <c r="B3344" i="23"/>
  <c r="B3345" i="23"/>
  <c r="B3346" i="23"/>
  <c r="B3347" i="23"/>
  <c r="B3348" i="23"/>
  <c r="B3349" i="23"/>
  <c r="B3350" i="23"/>
  <c r="B3351" i="23"/>
  <c r="B3352" i="23"/>
  <c r="B3353" i="23"/>
  <c r="B3354" i="23"/>
  <c r="B3355" i="23"/>
  <c r="B3356" i="23"/>
  <c r="B3357" i="23"/>
  <c r="B3358" i="23"/>
  <c r="B3359" i="23"/>
  <c r="B3360" i="23"/>
  <c r="B3361" i="23"/>
  <c r="B3362" i="23"/>
  <c r="B3363" i="23"/>
  <c r="B3364" i="23"/>
  <c r="B3365" i="23"/>
  <c r="B3366" i="23"/>
  <c r="B3367" i="23"/>
  <c r="B3368" i="23"/>
  <c r="B3369" i="23"/>
  <c r="B3370" i="23"/>
  <c r="B3371" i="23"/>
  <c r="B3372" i="23"/>
  <c r="B3373" i="23"/>
  <c r="B3374" i="23"/>
  <c r="B3375" i="23"/>
  <c r="B3376" i="23"/>
  <c r="B3377" i="23"/>
  <c r="B3378" i="23"/>
  <c r="B3379" i="23"/>
  <c r="B3380" i="23"/>
  <c r="B3381" i="23"/>
  <c r="B3382" i="23"/>
  <c r="B3383" i="23"/>
  <c r="B3384" i="23"/>
  <c r="B3385" i="23"/>
  <c r="B3386" i="23"/>
  <c r="B3387" i="23"/>
  <c r="B3388" i="23"/>
  <c r="B3389" i="23"/>
  <c r="B3390" i="23"/>
  <c r="B3391" i="23"/>
  <c r="B3392" i="23"/>
  <c r="B3393" i="23"/>
  <c r="B3394" i="23"/>
  <c r="B3395" i="23"/>
  <c r="B3396" i="23"/>
  <c r="B3397" i="23"/>
  <c r="B3398" i="23"/>
  <c r="B3399" i="23"/>
  <c r="B3400" i="23"/>
  <c r="B3401" i="23"/>
  <c r="B3402" i="23"/>
  <c r="B3403" i="23"/>
  <c r="B3404" i="23"/>
  <c r="B3405" i="23"/>
  <c r="B3406" i="23"/>
  <c r="B3407" i="23"/>
  <c r="B3408" i="23"/>
  <c r="B3409" i="23"/>
  <c r="B3410" i="23"/>
  <c r="B3411" i="23"/>
  <c r="B3412" i="23"/>
  <c r="B3413" i="23"/>
  <c r="B3414" i="23"/>
  <c r="B3415" i="23"/>
  <c r="B3416" i="23"/>
  <c r="B3417" i="23"/>
  <c r="B3418" i="23"/>
  <c r="B3419" i="23"/>
  <c r="B3420" i="23"/>
  <c r="B3421" i="23"/>
  <c r="B3422" i="23"/>
  <c r="B3423" i="23"/>
  <c r="B3424" i="23"/>
  <c r="B3425" i="23"/>
  <c r="B3426" i="23"/>
  <c r="B3427" i="23"/>
  <c r="B3428" i="23"/>
  <c r="B3429" i="23"/>
  <c r="B3430" i="23"/>
  <c r="B3431" i="23"/>
  <c r="B3432" i="23"/>
  <c r="B3433" i="23"/>
  <c r="B3434" i="23"/>
  <c r="B3435" i="23"/>
  <c r="B3436" i="23"/>
  <c r="B3437" i="23"/>
  <c r="B3438" i="23"/>
  <c r="B3439" i="23"/>
  <c r="B3440" i="23"/>
  <c r="B3441" i="23"/>
  <c r="B3442" i="23"/>
  <c r="B3443" i="23"/>
  <c r="B3444" i="23"/>
  <c r="B3445" i="23"/>
  <c r="B3446" i="23"/>
  <c r="B3447" i="23"/>
  <c r="B3448" i="23"/>
  <c r="B3449" i="23"/>
  <c r="B3450" i="23"/>
  <c r="B3451" i="23"/>
  <c r="B3452" i="23"/>
  <c r="B3453" i="23"/>
  <c r="B3454" i="23"/>
  <c r="B3455" i="23"/>
  <c r="B3456" i="23"/>
  <c r="B3457" i="23"/>
  <c r="B3458" i="23"/>
  <c r="B3459" i="23"/>
  <c r="B3460" i="23"/>
  <c r="B3461" i="23"/>
  <c r="B3462" i="23"/>
  <c r="B3463" i="23"/>
  <c r="B3464" i="23"/>
  <c r="B3465" i="23"/>
  <c r="B3466" i="23"/>
  <c r="B3467" i="23"/>
  <c r="B3468" i="23"/>
  <c r="B3469" i="23"/>
  <c r="B3470" i="23"/>
  <c r="B3471" i="23"/>
  <c r="B3472" i="23"/>
  <c r="B3473" i="23"/>
  <c r="B3474" i="23"/>
  <c r="B3475" i="23"/>
  <c r="B3476" i="23"/>
  <c r="B3477" i="23"/>
  <c r="B3478" i="23"/>
  <c r="B3479" i="23"/>
  <c r="B3480" i="23"/>
  <c r="B3481" i="23"/>
  <c r="B3482" i="23"/>
  <c r="B3483" i="23"/>
  <c r="B3484" i="23"/>
  <c r="B3485" i="23"/>
  <c r="B3486" i="23"/>
  <c r="B3487" i="23"/>
  <c r="B3488" i="23"/>
  <c r="B3489" i="23"/>
  <c r="B3490" i="23"/>
  <c r="B3491" i="23"/>
  <c r="B3492" i="23"/>
  <c r="B3493" i="23"/>
  <c r="B3494" i="23"/>
  <c r="B3495" i="23"/>
  <c r="B3496" i="23"/>
  <c r="B3497" i="23"/>
  <c r="B3498" i="23"/>
  <c r="B3499" i="23"/>
  <c r="B3500" i="23"/>
  <c r="B3501" i="23"/>
  <c r="B3502" i="23"/>
  <c r="B3503" i="23"/>
  <c r="B3504" i="23"/>
  <c r="B3505" i="23"/>
  <c r="B3506" i="23"/>
  <c r="B3507" i="23"/>
  <c r="B3508" i="23"/>
  <c r="B3509" i="23"/>
  <c r="B3510" i="23"/>
  <c r="B3511" i="23"/>
  <c r="B3512" i="23"/>
  <c r="B3513" i="23"/>
  <c r="B3514" i="23"/>
  <c r="B3515" i="23"/>
  <c r="B3516" i="23"/>
  <c r="B3517" i="23"/>
  <c r="B3518" i="23"/>
  <c r="B3519" i="23"/>
  <c r="B3520" i="23"/>
  <c r="B3521" i="23"/>
  <c r="B3522" i="23"/>
  <c r="B3523" i="23"/>
  <c r="B3524" i="23"/>
  <c r="B3525" i="23"/>
  <c r="B3526" i="23"/>
  <c r="B3527" i="23"/>
  <c r="B3528" i="23"/>
  <c r="B3529" i="23"/>
  <c r="B3530" i="23"/>
  <c r="B3531" i="23"/>
  <c r="B3532" i="23"/>
  <c r="B3533" i="23"/>
  <c r="B3534" i="23"/>
  <c r="B3535" i="23"/>
  <c r="B3536" i="23"/>
  <c r="B3537" i="23"/>
  <c r="B3538" i="23"/>
  <c r="B3539" i="23"/>
  <c r="B3540" i="23"/>
  <c r="B3541" i="23"/>
  <c r="B3542" i="23"/>
  <c r="B3543" i="23"/>
  <c r="B3544" i="23"/>
  <c r="B3545" i="23"/>
  <c r="B3546" i="23"/>
  <c r="B3547" i="23"/>
  <c r="B3548" i="23"/>
  <c r="B3549" i="23"/>
  <c r="B3550" i="23"/>
  <c r="B3551" i="23"/>
  <c r="B3552" i="23"/>
  <c r="B3553" i="23"/>
  <c r="B3554" i="23"/>
  <c r="B3555" i="23"/>
  <c r="B3556" i="23"/>
  <c r="B3557" i="23"/>
  <c r="B3558" i="23"/>
  <c r="B3559" i="23"/>
  <c r="B3560" i="23"/>
  <c r="B3561" i="23"/>
  <c r="B3562" i="23"/>
  <c r="B3563" i="23"/>
  <c r="B3564" i="23"/>
  <c r="B3565" i="23"/>
  <c r="B3566" i="23"/>
  <c r="B3567" i="23"/>
  <c r="B3568" i="23"/>
  <c r="B3569" i="23"/>
  <c r="B3570" i="23"/>
  <c r="B3571" i="23"/>
  <c r="B3572" i="23"/>
  <c r="B3573" i="23"/>
  <c r="B3574" i="23"/>
  <c r="B3575" i="23"/>
  <c r="B3576" i="23"/>
  <c r="B3577" i="23"/>
  <c r="B3578" i="23"/>
  <c r="B3579" i="23"/>
  <c r="B3580" i="23"/>
  <c r="B3581" i="23"/>
  <c r="B3582" i="23"/>
  <c r="B3583" i="23"/>
  <c r="B3584" i="23"/>
  <c r="B3585" i="23"/>
  <c r="B3586" i="23"/>
  <c r="B3587" i="23"/>
  <c r="B3588" i="23"/>
  <c r="B3589" i="23"/>
  <c r="B3590" i="23"/>
  <c r="B3591" i="23"/>
  <c r="B3592" i="23"/>
  <c r="B3593" i="23"/>
  <c r="B3594" i="23"/>
  <c r="B3595" i="23"/>
  <c r="B3596" i="23"/>
  <c r="B3597" i="23"/>
  <c r="B3598" i="23"/>
  <c r="B3599" i="23"/>
  <c r="B3600" i="23"/>
  <c r="B3601" i="23"/>
  <c r="B3602" i="23"/>
  <c r="B3603" i="23"/>
  <c r="B3604" i="23"/>
  <c r="B3605" i="23"/>
  <c r="B3606" i="23"/>
  <c r="B3607" i="23"/>
  <c r="B3608" i="23"/>
  <c r="B3609" i="23"/>
  <c r="B3610" i="23"/>
  <c r="B3611" i="23"/>
  <c r="B3612" i="23"/>
  <c r="B3613" i="23"/>
  <c r="B3614" i="23"/>
  <c r="B3615" i="23"/>
  <c r="B3616" i="23"/>
  <c r="B3617" i="23"/>
  <c r="B3618" i="23"/>
  <c r="B3619" i="23"/>
  <c r="B3620" i="23"/>
  <c r="B3621" i="23"/>
  <c r="B3622" i="23"/>
  <c r="B3623" i="23"/>
  <c r="B3624" i="23"/>
  <c r="B3625" i="23"/>
  <c r="B3626" i="23"/>
  <c r="B3627" i="23"/>
  <c r="B3628" i="23"/>
  <c r="B3629" i="23"/>
  <c r="B3630" i="23"/>
  <c r="B3631" i="23"/>
  <c r="B3632" i="23"/>
  <c r="B3633" i="23"/>
  <c r="B3634" i="23"/>
  <c r="B3635" i="23"/>
  <c r="B3636" i="23"/>
  <c r="B3637" i="23"/>
  <c r="B3638" i="23"/>
  <c r="B3639" i="23"/>
  <c r="B3640" i="23"/>
  <c r="B3641" i="23"/>
  <c r="B3642" i="23"/>
  <c r="B3643" i="23"/>
  <c r="B3644" i="23"/>
  <c r="B3645" i="23"/>
  <c r="B3646" i="23"/>
  <c r="B3647" i="23"/>
  <c r="B3648" i="23"/>
  <c r="B3649" i="23"/>
  <c r="B3650" i="23"/>
  <c r="B3651" i="23"/>
  <c r="B3652" i="23"/>
  <c r="B3653" i="23"/>
  <c r="B3654" i="23"/>
  <c r="B3655" i="23"/>
  <c r="B3656" i="23"/>
  <c r="B3657" i="23"/>
  <c r="B3658" i="23"/>
  <c r="B3659" i="23"/>
  <c r="B3660" i="23"/>
  <c r="B3661" i="23"/>
  <c r="B3662" i="23"/>
  <c r="B3663" i="23"/>
  <c r="B3664" i="23"/>
  <c r="B3665" i="23"/>
  <c r="B3666" i="23"/>
  <c r="B3667" i="23"/>
  <c r="B3668" i="23"/>
  <c r="B3669" i="23"/>
  <c r="B3670" i="23"/>
  <c r="B3671" i="23"/>
  <c r="B3672" i="23"/>
  <c r="B3673" i="23"/>
  <c r="B3674" i="23"/>
  <c r="B3675" i="23"/>
  <c r="B3676" i="23"/>
  <c r="B3677" i="23"/>
  <c r="B3678" i="23"/>
  <c r="B3679" i="23"/>
  <c r="B3680" i="23"/>
  <c r="B3681" i="23"/>
  <c r="B3682" i="23"/>
  <c r="B3683" i="23"/>
  <c r="B3684" i="23"/>
  <c r="B3685" i="23"/>
  <c r="B3686" i="23"/>
  <c r="B3687" i="23"/>
  <c r="B3688" i="23"/>
  <c r="B3689" i="23"/>
  <c r="B3690" i="23"/>
  <c r="B3691" i="23"/>
  <c r="B3692" i="23"/>
  <c r="B3693" i="23"/>
  <c r="B3694" i="23"/>
  <c r="B3695" i="23"/>
  <c r="B3696" i="23"/>
  <c r="B3697" i="23"/>
  <c r="B3698" i="23"/>
  <c r="B3699" i="23"/>
  <c r="B3700" i="23"/>
  <c r="B3701" i="23"/>
  <c r="B3702" i="23"/>
  <c r="B3703" i="23"/>
  <c r="B3704" i="23"/>
  <c r="B3705" i="23"/>
  <c r="B3706" i="23"/>
  <c r="B3707" i="23"/>
  <c r="B3708" i="23"/>
  <c r="B3709" i="23"/>
  <c r="B3710" i="23"/>
  <c r="B3711" i="23"/>
  <c r="B3712" i="23"/>
  <c r="B3713" i="23"/>
  <c r="B3714" i="23"/>
  <c r="B3715" i="23"/>
  <c r="B3716" i="23"/>
  <c r="B3717" i="23"/>
  <c r="B3718" i="23"/>
  <c r="B3719" i="23"/>
  <c r="B3720" i="23"/>
  <c r="B3721" i="23"/>
  <c r="B3722" i="23"/>
  <c r="B3723" i="23"/>
  <c r="B3724" i="23"/>
  <c r="B3725" i="23"/>
  <c r="B3726" i="23"/>
  <c r="B3727" i="23"/>
  <c r="B3728" i="23"/>
  <c r="B3729" i="23"/>
  <c r="B3730" i="23"/>
  <c r="B3731" i="23"/>
  <c r="B3732" i="23"/>
  <c r="B3733" i="23"/>
  <c r="B3734" i="23"/>
  <c r="B3735" i="23"/>
  <c r="B3736" i="23"/>
  <c r="B3737" i="23"/>
  <c r="B3738" i="23"/>
  <c r="B3739" i="23"/>
  <c r="B3740" i="23"/>
  <c r="B3741" i="23"/>
  <c r="B3742" i="23"/>
  <c r="B3743" i="23"/>
  <c r="B3744" i="23"/>
  <c r="B3745" i="23"/>
  <c r="B3746" i="23"/>
  <c r="B3747" i="23"/>
  <c r="B3748" i="23"/>
  <c r="B3749" i="23"/>
  <c r="B3750" i="23"/>
  <c r="B3751" i="23"/>
  <c r="B3752" i="23"/>
  <c r="B3753" i="23"/>
  <c r="B3754" i="23"/>
  <c r="B3755" i="23"/>
  <c r="B3756" i="23"/>
  <c r="B3757" i="23"/>
  <c r="B3758" i="23"/>
  <c r="B3759" i="23"/>
  <c r="B3760" i="23"/>
  <c r="B3761" i="23"/>
  <c r="B3762" i="23"/>
  <c r="B3763" i="23"/>
  <c r="B3764" i="23"/>
  <c r="B3765" i="23"/>
  <c r="B3766" i="23"/>
  <c r="B3767" i="23"/>
  <c r="B3768" i="23"/>
  <c r="B3769" i="23"/>
  <c r="B3770" i="23"/>
  <c r="B3771" i="23"/>
  <c r="B3772" i="23"/>
  <c r="B3773" i="23"/>
  <c r="B3774" i="23"/>
  <c r="B3775" i="23"/>
  <c r="B3776" i="23"/>
  <c r="B3777" i="23"/>
  <c r="B3778" i="23"/>
  <c r="B3779" i="23"/>
  <c r="B3780" i="23"/>
  <c r="B3781" i="23"/>
  <c r="B3782" i="23"/>
  <c r="B3783" i="23"/>
  <c r="B3784" i="23"/>
  <c r="B3785" i="23"/>
  <c r="B3786" i="23"/>
  <c r="B3787" i="23"/>
  <c r="B3788" i="23"/>
  <c r="B3789" i="23"/>
  <c r="B3790" i="23"/>
  <c r="B3791" i="23"/>
  <c r="B3792" i="23"/>
  <c r="B3793" i="23"/>
  <c r="B3794" i="23"/>
  <c r="B3795" i="23"/>
  <c r="B3796" i="23"/>
  <c r="B3797" i="23"/>
  <c r="B3798" i="23"/>
  <c r="B3799" i="23"/>
  <c r="B3800" i="23"/>
  <c r="B3801" i="23"/>
  <c r="B3802" i="23"/>
  <c r="B3803" i="23"/>
  <c r="B3804" i="23"/>
  <c r="B3805" i="23"/>
  <c r="B3806" i="23"/>
  <c r="B3807" i="23"/>
  <c r="B3808" i="23"/>
  <c r="B3809" i="23"/>
  <c r="B3810" i="23"/>
  <c r="B3811" i="23"/>
  <c r="B3812" i="23"/>
  <c r="B3813" i="23"/>
  <c r="B3814" i="23"/>
  <c r="B3815" i="23"/>
  <c r="B3816" i="23"/>
  <c r="B3817" i="23"/>
  <c r="B3818" i="23"/>
  <c r="B3819" i="23"/>
  <c r="B3820" i="23"/>
  <c r="B3821" i="23"/>
  <c r="B3822" i="23"/>
  <c r="B3823" i="23"/>
  <c r="B3824" i="23"/>
  <c r="B3825" i="23"/>
  <c r="B3826" i="23"/>
  <c r="B3827" i="23"/>
  <c r="B3828" i="23"/>
  <c r="B3829" i="23"/>
  <c r="B3830" i="23"/>
  <c r="B3831" i="23"/>
  <c r="B3832" i="23"/>
  <c r="B3833" i="23"/>
  <c r="B3834" i="23"/>
  <c r="B3835" i="23"/>
  <c r="B3836" i="23"/>
  <c r="B3837" i="23"/>
  <c r="B3838" i="23"/>
  <c r="B3839" i="23"/>
  <c r="B3840" i="23"/>
  <c r="B3841" i="23"/>
  <c r="B3842" i="23"/>
  <c r="B3843" i="23"/>
  <c r="B3844" i="23"/>
  <c r="B3845" i="23"/>
  <c r="B3846" i="23"/>
  <c r="B3847" i="23"/>
  <c r="B3848" i="23"/>
  <c r="B3849" i="23"/>
  <c r="B3850" i="23"/>
  <c r="B3851" i="23"/>
  <c r="B3852" i="23"/>
  <c r="B3853" i="23"/>
  <c r="B3854" i="23"/>
  <c r="B3855" i="23"/>
  <c r="B3856" i="23"/>
  <c r="B3857" i="23"/>
  <c r="B3858" i="23"/>
  <c r="B3859" i="23"/>
  <c r="B3860" i="23"/>
  <c r="B3861" i="23"/>
  <c r="B3862" i="23"/>
  <c r="B3863" i="23"/>
  <c r="B3864" i="23"/>
  <c r="B3865" i="23"/>
  <c r="B3866" i="23"/>
  <c r="B3867" i="23"/>
  <c r="B3868" i="23"/>
  <c r="B3869" i="23"/>
  <c r="B3870" i="23"/>
  <c r="B3871" i="23"/>
  <c r="B3872" i="23"/>
  <c r="B3873" i="23"/>
  <c r="B3874" i="23"/>
  <c r="B3875" i="23"/>
  <c r="B3876" i="23"/>
  <c r="B3877" i="23"/>
  <c r="B3878" i="23"/>
  <c r="B3879" i="23"/>
  <c r="B3880" i="23"/>
  <c r="B3881" i="23"/>
  <c r="B3882" i="23"/>
  <c r="B3883" i="23"/>
  <c r="B3884" i="23"/>
  <c r="B3885" i="23"/>
  <c r="B3886" i="23"/>
  <c r="B3887" i="23"/>
  <c r="B3888" i="23"/>
  <c r="B3889" i="23"/>
  <c r="B3890" i="23"/>
  <c r="B3891" i="23"/>
  <c r="B3892" i="23"/>
  <c r="B3893" i="23"/>
  <c r="B3894" i="23"/>
  <c r="B3895" i="23"/>
  <c r="B3896" i="23"/>
  <c r="B3897" i="23"/>
  <c r="B3898" i="23"/>
  <c r="B3899" i="23"/>
  <c r="B3900" i="23"/>
  <c r="B3901" i="23"/>
  <c r="B3902" i="23"/>
  <c r="B3903" i="23"/>
  <c r="B3904" i="23"/>
  <c r="B3905" i="23"/>
  <c r="B3906" i="23"/>
  <c r="B3907" i="23"/>
  <c r="B3908" i="23"/>
  <c r="B3909" i="23"/>
  <c r="B3910" i="23"/>
  <c r="B3911" i="23"/>
  <c r="B3912" i="23"/>
  <c r="B3913" i="23"/>
  <c r="B3914" i="23"/>
  <c r="B3915" i="23"/>
  <c r="B3916" i="23"/>
  <c r="B3917" i="23"/>
  <c r="B3918" i="23"/>
  <c r="B3919" i="23"/>
  <c r="B3920" i="23"/>
  <c r="B3921" i="23"/>
  <c r="B3922" i="23"/>
  <c r="B3923" i="23"/>
  <c r="B3924" i="23"/>
  <c r="B3925" i="23"/>
  <c r="B3926" i="23"/>
  <c r="B3927" i="23"/>
  <c r="B3928" i="23"/>
  <c r="B3929" i="23"/>
  <c r="B3930" i="23"/>
  <c r="B3931" i="23"/>
  <c r="B3932" i="23"/>
  <c r="B3933" i="23"/>
  <c r="B3934" i="23"/>
  <c r="B3935" i="23"/>
  <c r="B3936" i="23"/>
  <c r="B3937" i="23"/>
  <c r="B3938" i="23"/>
  <c r="B3939" i="23"/>
  <c r="B3940" i="23"/>
  <c r="B3941" i="23"/>
  <c r="B3942" i="23"/>
  <c r="B3943" i="23"/>
  <c r="B3944" i="23"/>
  <c r="B3945" i="23"/>
  <c r="B3946" i="23"/>
  <c r="B3947" i="23"/>
  <c r="B3948" i="23"/>
  <c r="B3949" i="23"/>
  <c r="B3950" i="23"/>
  <c r="B3951" i="23"/>
  <c r="B3952" i="23"/>
  <c r="B3953" i="23"/>
  <c r="B3954" i="23"/>
  <c r="B3955" i="23"/>
  <c r="B3956" i="23"/>
  <c r="B3957" i="23"/>
  <c r="B3958" i="23"/>
  <c r="B3959" i="23"/>
  <c r="B3960" i="23"/>
  <c r="B3961" i="23"/>
  <c r="B3962" i="23"/>
  <c r="B3963" i="23"/>
  <c r="B3964" i="23"/>
  <c r="B3965" i="23"/>
  <c r="B3966" i="23"/>
  <c r="B3967" i="23"/>
  <c r="B3968" i="23"/>
  <c r="B3969" i="23"/>
  <c r="B3970" i="23"/>
  <c r="B3971" i="23"/>
  <c r="B3972" i="23"/>
  <c r="B3973" i="23"/>
  <c r="B3974" i="23"/>
  <c r="B3975" i="23"/>
  <c r="B3976" i="23"/>
  <c r="B3977" i="23"/>
  <c r="B3978" i="23"/>
  <c r="B3979" i="23"/>
  <c r="B3980" i="23"/>
  <c r="B3981" i="23"/>
  <c r="B3982" i="23"/>
  <c r="B3983" i="23"/>
  <c r="B3984" i="23"/>
  <c r="B3985" i="23"/>
  <c r="B3986" i="23"/>
  <c r="B3987" i="23"/>
  <c r="B3988" i="23"/>
  <c r="B3989" i="23"/>
  <c r="B3990" i="23"/>
  <c r="B3991" i="23"/>
  <c r="B3992" i="23"/>
  <c r="B3993" i="23"/>
  <c r="B3994" i="23"/>
  <c r="B3995" i="23"/>
  <c r="B3996" i="23"/>
  <c r="B3997" i="23"/>
  <c r="B3998" i="23"/>
  <c r="B3999" i="23"/>
  <c r="B4000" i="23"/>
  <c r="B4001" i="23"/>
  <c r="B4002" i="23"/>
  <c r="B4003" i="23"/>
  <c r="B4004" i="23"/>
  <c r="B4005" i="23"/>
  <c r="B4006" i="23"/>
  <c r="B4007" i="23"/>
  <c r="B4008" i="23"/>
  <c r="B4009" i="23"/>
  <c r="B4010" i="23"/>
  <c r="B4011" i="23"/>
  <c r="B4012" i="23"/>
  <c r="B4013" i="23"/>
  <c r="B4014" i="23"/>
  <c r="B4015" i="23"/>
  <c r="B4016" i="23"/>
  <c r="B4017" i="23"/>
  <c r="B4018" i="23"/>
  <c r="B4019" i="23"/>
  <c r="B4020" i="23"/>
  <c r="B4021" i="23"/>
  <c r="B4022" i="23"/>
  <c r="B4023" i="23"/>
  <c r="B4024" i="23"/>
  <c r="B4025" i="23"/>
  <c r="B4026" i="23"/>
  <c r="B4027" i="23"/>
  <c r="B4028" i="23"/>
  <c r="B4029" i="23"/>
  <c r="B4030" i="23"/>
  <c r="B4031" i="23"/>
  <c r="B4032" i="23"/>
  <c r="B4033" i="23"/>
  <c r="B4034" i="23"/>
  <c r="B4035" i="23"/>
  <c r="B4036" i="23"/>
  <c r="B4037" i="23"/>
  <c r="B4038" i="23"/>
  <c r="B4039" i="23"/>
  <c r="B4040" i="23"/>
  <c r="B4041" i="23"/>
  <c r="B4042" i="23"/>
  <c r="B4043" i="23"/>
  <c r="B4044" i="23"/>
  <c r="B4045" i="23"/>
  <c r="B4046" i="23"/>
  <c r="B4047" i="23"/>
  <c r="B4048" i="23"/>
  <c r="B4049" i="23"/>
  <c r="B4050" i="23"/>
  <c r="B4051" i="23"/>
  <c r="B4052" i="23"/>
  <c r="B4053" i="23"/>
  <c r="B4054" i="23"/>
  <c r="B4055" i="23"/>
  <c r="B4056" i="23"/>
  <c r="B4057" i="23"/>
  <c r="B4058" i="23"/>
  <c r="B4059" i="23"/>
  <c r="B4060" i="23"/>
  <c r="B4061" i="23"/>
  <c r="B4062" i="23"/>
  <c r="B4063" i="23"/>
  <c r="B4064" i="23"/>
  <c r="B4065" i="23"/>
  <c r="B4066" i="23"/>
  <c r="B4067" i="23"/>
  <c r="B4068" i="23"/>
  <c r="B4069" i="23"/>
  <c r="B4070" i="23"/>
  <c r="B4071" i="23"/>
  <c r="B4072" i="23"/>
  <c r="B4073" i="23"/>
  <c r="B4074" i="23"/>
  <c r="B4075" i="23"/>
  <c r="B4076" i="23"/>
  <c r="B4077" i="23"/>
  <c r="B4078" i="23"/>
  <c r="B4079" i="23"/>
  <c r="B4080" i="23"/>
  <c r="B4081" i="23"/>
  <c r="B4082" i="23"/>
  <c r="B4083" i="23"/>
  <c r="B4084" i="23"/>
  <c r="B4085" i="23"/>
  <c r="B4086" i="23"/>
  <c r="B4087" i="23"/>
  <c r="B4088" i="23"/>
  <c r="B4089" i="23"/>
  <c r="B4090" i="23"/>
  <c r="B4091" i="23"/>
  <c r="B4092" i="23"/>
  <c r="B4093" i="23"/>
  <c r="B4094" i="23"/>
  <c r="B4095" i="23"/>
  <c r="B4096" i="23"/>
  <c r="B4097" i="23"/>
  <c r="B4098" i="23"/>
  <c r="B4099" i="23"/>
  <c r="B4100" i="23"/>
  <c r="B4101" i="23"/>
  <c r="B4102" i="23"/>
  <c r="B4103" i="23"/>
  <c r="B4104" i="23"/>
  <c r="B4105" i="23"/>
  <c r="B4106" i="23"/>
  <c r="B4107" i="23"/>
  <c r="B4108" i="23"/>
  <c r="B4109" i="23"/>
  <c r="B4110" i="23"/>
  <c r="B4111" i="23"/>
  <c r="B4112" i="23"/>
  <c r="B4113" i="23"/>
  <c r="B4114" i="23"/>
  <c r="B4115" i="23"/>
  <c r="B4116" i="23"/>
  <c r="B4117" i="23"/>
  <c r="B4118" i="23"/>
  <c r="B4119" i="23"/>
  <c r="B4120" i="23"/>
  <c r="B4121" i="23"/>
  <c r="B4122" i="23"/>
  <c r="B4123" i="23"/>
  <c r="B4124" i="23"/>
  <c r="B4125" i="23"/>
  <c r="B4126" i="23"/>
  <c r="B4127" i="23"/>
  <c r="B4128" i="23"/>
  <c r="B4129" i="23"/>
  <c r="B4130" i="23"/>
  <c r="B4131" i="23"/>
  <c r="B4132" i="23"/>
  <c r="B4133" i="23"/>
  <c r="B4134" i="23"/>
  <c r="B4135" i="23"/>
  <c r="B4136" i="23"/>
  <c r="B4137" i="23"/>
  <c r="B4138" i="23"/>
  <c r="B4139" i="23"/>
  <c r="B4140" i="23"/>
  <c r="B4141" i="23"/>
  <c r="B4142" i="23"/>
  <c r="B4143" i="23"/>
  <c r="B4144" i="23"/>
  <c r="B4145" i="23"/>
  <c r="B4146" i="23"/>
  <c r="B4147" i="23"/>
  <c r="B4148" i="23"/>
  <c r="B4149" i="23"/>
  <c r="B4150" i="23"/>
  <c r="B4151" i="23"/>
  <c r="B4152" i="23"/>
  <c r="B4153" i="23"/>
  <c r="B4154" i="23"/>
  <c r="B4155" i="23"/>
  <c r="B4156" i="23"/>
  <c r="B4157" i="23"/>
  <c r="B4158" i="23"/>
  <c r="B4159" i="23"/>
  <c r="B4160" i="23"/>
  <c r="B4161" i="23"/>
  <c r="B4162" i="23"/>
  <c r="B4163" i="23"/>
  <c r="B4164" i="23"/>
  <c r="B4165" i="23"/>
  <c r="B4166" i="23"/>
  <c r="B4167" i="23"/>
  <c r="B4168" i="23"/>
  <c r="B4169" i="23"/>
  <c r="B4170" i="23"/>
  <c r="B4171" i="23"/>
  <c r="B4172" i="23"/>
  <c r="B4173" i="23"/>
  <c r="B4174" i="23"/>
  <c r="B4175" i="23"/>
  <c r="B4176" i="23"/>
  <c r="B4177" i="23"/>
  <c r="B4178" i="23"/>
  <c r="B4179" i="23"/>
  <c r="B4180" i="23"/>
  <c r="B4181" i="23"/>
  <c r="B4182" i="23"/>
  <c r="B4183" i="23"/>
  <c r="B4184" i="23"/>
  <c r="B4185" i="23"/>
  <c r="B4186" i="23"/>
  <c r="B4187" i="23"/>
  <c r="B4188" i="23"/>
  <c r="B4189" i="23"/>
  <c r="B4190" i="23"/>
  <c r="B4191" i="23"/>
  <c r="B4192" i="23"/>
  <c r="B4193" i="23"/>
  <c r="B4194" i="23"/>
  <c r="B4195" i="23"/>
  <c r="B4196" i="23"/>
  <c r="B4197" i="23"/>
  <c r="B4198" i="23"/>
  <c r="B4199" i="23"/>
  <c r="B4200" i="23"/>
  <c r="B4201" i="23"/>
  <c r="B4202" i="23"/>
  <c r="B4203" i="23"/>
  <c r="B4204" i="23"/>
  <c r="B4205" i="23"/>
  <c r="B4206" i="23"/>
  <c r="B4207" i="23"/>
  <c r="B4208" i="23"/>
  <c r="B4209" i="23"/>
  <c r="B4210" i="23"/>
  <c r="B4211" i="23"/>
  <c r="B4212" i="23"/>
  <c r="B4213" i="23"/>
  <c r="B4214" i="23"/>
  <c r="B4215" i="23"/>
  <c r="B4216" i="23"/>
  <c r="B4217" i="23"/>
  <c r="B4218" i="23"/>
  <c r="B4219" i="23"/>
  <c r="B4220" i="23"/>
  <c r="B4221" i="23"/>
  <c r="B4222" i="23"/>
  <c r="B4223" i="23"/>
  <c r="B4224" i="23"/>
  <c r="B4225" i="23"/>
  <c r="B4226" i="23"/>
  <c r="B4227" i="23"/>
  <c r="B4228" i="23"/>
  <c r="B4229" i="23"/>
  <c r="B4230" i="23"/>
  <c r="B4231" i="23"/>
  <c r="B4232" i="23"/>
  <c r="B4233" i="23"/>
  <c r="B4234" i="23"/>
  <c r="B4235" i="23"/>
  <c r="B4236" i="23"/>
  <c r="B4237" i="23"/>
  <c r="B4238" i="23"/>
  <c r="B4239" i="23"/>
  <c r="B4240" i="23"/>
  <c r="B4241" i="23"/>
  <c r="B4242" i="23"/>
  <c r="B4243" i="23"/>
  <c r="B4244" i="23"/>
  <c r="B4245" i="23"/>
  <c r="B4246" i="23"/>
  <c r="B4247" i="23"/>
  <c r="B4248" i="23"/>
  <c r="B4249" i="23"/>
  <c r="B4250" i="23"/>
  <c r="B4251" i="23"/>
  <c r="B4252" i="23"/>
  <c r="B4253" i="23"/>
  <c r="B4254" i="23"/>
  <c r="B4255" i="23"/>
  <c r="B4256" i="23"/>
  <c r="B4257" i="23"/>
  <c r="B4258" i="23"/>
  <c r="B4259" i="23"/>
  <c r="B4260" i="23"/>
  <c r="B4261" i="23"/>
  <c r="B4262" i="23"/>
  <c r="B4263" i="23"/>
  <c r="B4264" i="23"/>
  <c r="B4265" i="23"/>
  <c r="B4266" i="23"/>
  <c r="B4267" i="23"/>
  <c r="B4268" i="23"/>
  <c r="B4269" i="23"/>
  <c r="B4270" i="23"/>
  <c r="B4271" i="23"/>
  <c r="B4272" i="23"/>
  <c r="B4273" i="23"/>
  <c r="B4274" i="23"/>
  <c r="B4275" i="23"/>
  <c r="B4276" i="23"/>
  <c r="B4277" i="23"/>
  <c r="B4278" i="23"/>
  <c r="B4279" i="23"/>
  <c r="B4280" i="23"/>
  <c r="B4281" i="23"/>
  <c r="B4282" i="23"/>
  <c r="B4283" i="23"/>
  <c r="B4284" i="23"/>
  <c r="B4285" i="23"/>
  <c r="B4286" i="23"/>
  <c r="B4287" i="23"/>
  <c r="B4288" i="23"/>
  <c r="B4289" i="23"/>
  <c r="B4290" i="23"/>
  <c r="B4291" i="23"/>
  <c r="B4292" i="23"/>
  <c r="B4293" i="23"/>
  <c r="B4294" i="23"/>
  <c r="B4295" i="23"/>
  <c r="B4296" i="23"/>
  <c r="B4297" i="23"/>
  <c r="B4298" i="23"/>
  <c r="B4299" i="23"/>
  <c r="B4300" i="23"/>
  <c r="B4301" i="23"/>
  <c r="B4302" i="23"/>
  <c r="B4303" i="23"/>
  <c r="B4304" i="23"/>
  <c r="B4305" i="23"/>
  <c r="B4306" i="23"/>
  <c r="B4307" i="23"/>
  <c r="B4308" i="23"/>
  <c r="B4309" i="23"/>
  <c r="B4310" i="23"/>
  <c r="B4311" i="23"/>
  <c r="B4312" i="23"/>
  <c r="B4313" i="23"/>
  <c r="B4314" i="23"/>
  <c r="B4315" i="23"/>
  <c r="B4316" i="23"/>
  <c r="B4317" i="23"/>
  <c r="B4318" i="23"/>
  <c r="B4319" i="23"/>
  <c r="B4320" i="23"/>
  <c r="B4321" i="23"/>
  <c r="B4322" i="23"/>
  <c r="B4323" i="23"/>
  <c r="B4324" i="23"/>
  <c r="B4325" i="23"/>
  <c r="B4326" i="23"/>
  <c r="B4327" i="23"/>
  <c r="B4328" i="23"/>
  <c r="B4329" i="23"/>
  <c r="B4330" i="23"/>
  <c r="B4331" i="23"/>
  <c r="B4332" i="23"/>
  <c r="B4333" i="23"/>
  <c r="B4334" i="23"/>
  <c r="B4335" i="23"/>
  <c r="B4336" i="23"/>
  <c r="B4337" i="23"/>
  <c r="B4338" i="23"/>
  <c r="B4339" i="23"/>
  <c r="B4340" i="23"/>
  <c r="B4341" i="23"/>
  <c r="B4342" i="23"/>
  <c r="B4343" i="23"/>
  <c r="B4344" i="23"/>
  <c r="B4345" i="23"/>
  <c r="B4346" i="23"/>
  <c r="B4347" i="23"/>
  <c r="B4348" i="23"/>
  <c r="B4349" i="23"/>
  <c r="B4350" i="23"/>
  <c r="B4351" i="23"/>
  <c r="B4352" i="23"/>
  <c r="B4353" i="23"/>
  <c r="B4354" i="23"/>
  <c r="B4355" i="23"/>
  <c r="B4356" i="23"/>
  <c r="B4357" i="23"/>
  <c r="B4358" i="23"/>
  <c r="B4359" i="23"/>
  <c r="B4360" i="23"/>
  <c r="B4361" i="23"/>
  <c r="B4362" i="23"/>
  <c r="B4363" i="23"/>
  <c r="B4364" i="23"/>
  <c r="B4365" i="23"/>
  <c r="B4366" i="23"/>
  <c r="B4367" i="23"/>
  <c r="B4368" i="23"/>
  <c r="B4369" i="23"/>
  <c r="B4370" i="23"/>
  <c r="B4371" i="23"/>
  <c r="B4372" i="23"/>
  <c r="B4373" i="23"/>
  <c r="B4374" i="23"/>
  <c r="B4375" i="23"/>
  <c r="B4376" i="23"/>
  <c r="B4377" i="23"/>
  <c r="B4378" i="23"/>
  <c r="B4379" i="23"/>
  <c r="B4380" i="23"/>
  <c r="B4381" i="23"/>
  <c r="B4382" i="23"/>
  <c r="B4383" i="23"/>
  <c r="B4384" i="23"/>
  <c r="B4385" i="23"/>
  <c r="B4386" i="23"/>
  <c r="B4387" i="23"/>
  <c r="B4388" i="23"/>
  <c r="B4389" i="23"/>
  <c r="B4390" i="23"/>
  <c r="B4391" i="23"/>
  <c r="B4392" i="23"/>
  <c r="B4393" i="23"/>
  <c r="B4394" i="23"/>
  <c r="B4395" i="23"/>
  <c r="B4396" i="23"/>
  <c r="B4397" i="23"/>
  <c r="B4398" i="23"/>
  <c r="B4399" i="23"/>
  <c r="B4400" i="23"/>
  <c r="B4401" i="23"/>
  <c r="B4402" i="23"/>
  <c r="B4403" i="23"/>
  <c r="B4404" i="23"/>
  <c r="B4405" i="23"/>
  <c r="B4406" i="23"/>
  <c r="B4407" i="23"/>
  <c r="B4408" i="23"/>
  <c r="B4409" i="23"/>
  <c r="B4410" i="23"/>
  <c r="B4411" i="23"/>
  <c r="B4412" i="23"/>
  <c r="B4413" i="23"/>
  <c r="B4414" i="23"/>
  <c r="B4415" i="23"/>
  <c r="B4416" i="23"/>
  <c r="B4417" i="23"/>
  <c r="B4418" i="23"/>
  <c r="B4419" i="23"/>
  <c r="B4420" i="23"/>
  <c r="B4421" i="23"/>
  <c r="B4422" i="23"/>
  <c r="B4423" i="23"/>
  <c r="B4424" i="23"/>
  <c r="B4425" i="23"/>
  <c r="B4426" i="23"/>
  <c r="B4427" i="23"/>
  <c r="B4428" i="23"/>
  <c r="B4429" i="23"/>
  <c r="B4430" i="23"/>
  <c r="B4431" i="23"/>
  <c r="B4432" i="23"/>
  <c r="B4433" i="23"/>
  <c r="B4434" i="23"/>
  <c r="B4435" i="23"/>
  <c r="B4436" i="23"/>
  <c r="B4437" i="23"/>
  <c r="B4438" i="23"/>
  <c r="B4439" i="23"/>
  <c r="B4440" i="23"/>
  <c r="B4441" i="23"/>
  <c r="B4442" i="23"/>
  <c r="B4443" i="23"/>
  <c r="B4444" i="23"/>
  <c r="B4445" i="23"/>
  <c r="B4446" i="23"/>
  <c r="B4447" i="23"/>
  <c r="B4448" i="23"/>
  <c r="B4449" i="23"/>
  <c r="B4450" i="23"/>
  <c r="B4451" i="23"/>
  <c r="B4452" i="23"/>
  <c r="B4453" i="23"/>
  <c r="B4454" i="23"/>
  <c r="B4455" i="23"/>
  <c r="B4456" i="23"/>
  <c r="B4457" i="23"/>
  <c r="B4458" i="23"/>
  <c r="B4459" i="23"/>
  <c r="B4460" i="23"/>
  <c r="B4461" i="23"/>
  <c r="B4462" i="23"/>
  <c r="B4463" i="23"/>
  <c r="B4464" i="23"/>
  <c r="B4465" i="23"/>
  <c r="B4466" i="23"/>
  <c r="B4467" i="23"/>
  <c r="B4468" i="23"/>
  <c r="B4469" i="23"/>
  <c r="B4470" i="23"/>
  <c r="B4471" i="23"/>
  <c r="B4472" i="23"/>
  <c r="B4473" i="23"/>
  <c r="B4474" i="23"/>
  <c r="B4475" i="23"/>
  <c r="B4476" i="23"/>
  <c r="B4477" i="23"/>
  <c r="B4478" i="23"/>
  <c r="B4479" i="23"/>
  <c r="B4480" i="23"/>
  <c r="B4481" i="23"/>
  <c r="B4482" i="23"/>
  <c r="B4483" i="23"/>
  <c r="B4484" i="23"/>
  <c r="B4485" i="23"/>
  <c r="B4486" i="23"/>
  <c r="B4487" i="23"/>
  <c r="B4488" i="23"/>
  <c r="B4489" i="23"/>
  <c r="B4490" i="23"/>
  <c r="B4491" i="23"/>
  <c r="B4492" i="23"/>
  <c r="B4493" i="23"/>
  <c r="B4494" i="23"/>
  <c r="B4495" i="23"/>
  <c r="B4496" i="23"/>
  <c r="B4497" i="23"/>
  <c r="B4498" i="23"/>
  <c r="B4499" i="23"/>
  <c r="B4500" i="23"/>
  <c r="B4501" i="23"/>
  <c r="B4502" i="23"/>
  <c r="B4503" i="23"/>
  <c r="B4504" i="23"/>
  <c r="B4505" i="23"/>
  <c r="B4506" i="23"/>
  <c r="B4507" i="23"/>
  <c r="B4508" i="23"/>
  <c r="B4509" i="23"/>
  <c r="B4510" i="23"/>
  <c r="B4511" i="23"/>
  <c r="B4512" i="23"/>
  <c r="B4513" i="23"/>
  <c r="B4514" i="23"/>
  <c r="B4515" i="23"/>
  <c r="B4516" i="23"/>
  <c r="B4517" i="23"/>
  <c r="B4518" i="23"/>
  <c r="B4519" i="23"/>
  <c r="B4520" i="23"/>
  <c r="B4521" i="23"/>
  <c r="B4522" i="23"/>
  <c r="B4523" i="23"/>
  <c r="B4524" i="23"/>
  <c r="B4525" i="23"/>
  <c r="B4526" i="23"/>
  <c r="B4527" i="23"/>
  <c r="B4528" i="23"/>
  <c r="B4529" i="23"/>
  <c r="B4530" i="23"/>
  <c r="B4531" i="23"/>
  <c r="B4532" i="23"/>
  <c r="B4533" i="23"/>
  <c r="B4534" i="23"/>
  <c r="B4535" i="23"/>
  <c r="B4536" i="23"/>
  <c r="B4537" i="23"/>
  <c r="B4538" i="23"/>
  <c r="B4539" i="23"/>
  <c r="B4540" i="23"/>
  <c r="B4541" i="23"/>
  <c r="B4542" i="23"/>
  <c r="B4543" i="23"/>
  <c r="B4544" i="23"/>
  <c r="B4545" i="23"/>
  <c r="B4546" i="23"/>
  <c r="B4547" i="23"/>
  <c r="B4548" i="23"/>
  <c r="B4549" i="23"/>
  <c r="B4550" i="23"/>
  <c r="B4551" i="23"/>
  <c r="B4552" i="23"/>
  <c r="B4553" i="23"/>
  <c r="B4554" i="23"/>
  <c r="B4555" i="23"/>
  <c r="B4556" i="23"/>
  <c r="B4557" i="23"/>
  <c r="B4558" i="23"/>
  <c r="B4559" i="23"/>
  <c r="B4560" i="23"/>
  <c r="B4561" i="23"/>
  <c r="B4562" i="23"/>
  <c r="B4563" i="23"/>
  <c r="B4564" i="23"/>
  <c r="B4565" i="23"/>
  <c r="B4566" i="23"/>
  <c r="B4567" i="23"/>
  <c r="B4568" i="23"/>
  <c r="B4569" i="23"/>
  <c r="B4570" i="23"/>
  <c r="B4571" i="23"/>
  <c r="B4572" i="23"/>
  <c r="B4573" i="23"/>
  <c r="B4574" i="23"/>
  <c r="B4575" i="23"/>
  <c r="B4576" i="23"/>
  <c r="B4577" i="23"/>
  <c r="B4578" i="23"/>
  <c r="B4579" i="23"/>
  <c r="B4580" i="23"/>
  <c r="B4581" i="23"/>
  <c r="B4582" i="23"/>
  <c r="B4583" i="23"/>
  <c r="B4584" i="23"/>
  <c r="B4585" i="23"/>
  <c r="B4586" i="23"/>
  <c r="B4587" i="23"/>
  <c r="B4588" i="23"/>
  <c r="B4589" i="23"/>
  <c r="B4590" i="23"/>
  <c r="B4591" i="23"/>
  <c r="B4592" i="23"/>
  <c r="B4593" i="23"/>
  <c r="B4594" i="23"/>
  <c r="B4595" i="23"/>
  <c r="B4596" i="23"/>
  <c r="B4597" i="23"/>
  <c r="B4598" i="23"/>
  <c r="B4599" i="23"/>
  <c r="B4600" i="23"/>
  <c r="B4601" i="23"/>
  <c r="B4602" i="23"/>
  <c r="B4603" i="23"/>
  <c r="B4604" i="23"/>
  <c r="B4605" i="23"/>
  <c r="B4606" i="23"/>
  <c r="B4607" i="23"/>
  <c r="B4608" i="23"/>
  <c r="B4609" i="23"/>
  <c r="B4610" i="23"/>
  <c r="B4611" i="23"/>
  <c r="B4612" i="23"/>
  <c r="B4613" i="23"/>
  <c r="B4614" i="23"/>
  <c r="B4615" i="23"/>
  <c r="B4616" i="23"/>
  <c r="B4617" i="23"/>
  <c r="B4618" i="23"/>
  <c r="B4619" i="23"/>
  <c r="B4620" i="23"/>
  <c r="B4621" i="23"/>
  <c r="B4622" i="23"/>
  <c r="B4623" i="23"/>
  <c r="B4624" i="23"/>
  <c r="B4625" i="23"/>
  <c r="B4626" i="23"/>
  <c r="B4627" i="23"/>
  <c r="B4628" i="23"/>
  <c r="B4629" i="23"/>
  <c r="B4630" i="23"/>
  <c r="B4631" i="23"/>
  <c r="B4632" i="23"/>
  <c r="B4633" i="23"/>
  <c r="B4634" i="23"/>
  <c r="B4635" i="23"/>
  <c r="B4636" i="23"/>
  <c r="B4637" i="23"/>
  <c r="B4638" i="23"/>
  <c r="B4639" i="23"/>
  <c r="B4640" i="23"/>
  <c r="B4641" i="23"/>
  <c r="B4642" i="23"/>
  <c r="B4643" i="23"/>
  <c r="B4644" i="23"/>
  <c r="B4645" i="23"/>
  <c r="B4646" i="23"/>
  <c r="B4647" i="23"/>
  <c r="B4648" i="23"/>
  <c r="B4649" i="23"/>
  <c r="B4650" i="23"/>
  <c r="B4651" i="23"/>
  <c r="B4652" i="23"/>
  <c r="B4653" i="23"/>
  <c r="B4654" i="23"/>
  <c r="B4655" i="23"/>
  <c r="B4656" i="23"/>
  <c r="B4657" i="23"/>
  <c r="B4658" i="23"/>
  <c r="B4659" i="23"/>
  <c r="B4660" i="23"/>
  <c r="B4661" i="23"/>
  <c r="B4662" i="23"/>
  <c r="B4663" i="23"/>
  <c r="B4664" i="23"/>
  <c r="B4665" i="23"/>
  <c r="B4666" i="23"/>
  <c r="B4667" i="23"/>
  <c r="B4668" i="23"/>
  <c r="B4669" i="23"/>
  <c r="B4670" i="23"/>
  <c r="B4671" i="23"/>
  <c r="B4672" i="23"/>
  <c r="B4673" i="23"/>
  <c r="B4674" i="23"/>
  <c r="B4675" i="23"/>
  <c r="B4676" i="23"/>
  <c r="B4677" i="23"/>
  <c r="B4678" i="23"/>
  <c r="B4679" i="23"/>
  <c r="B4680" i="23"/>
  <c r="B4681" i="23"/>
  <c r="B4682" i="23"/>
  <c r="B4683" i="23"/>
  <c r="B4684" i="23"/>
  <c r="B4685" i="23"/>
  <c r="B4686" i="23"/>
  <c r="B4687" i="23"/>
  <c r="B4688" i="23"/>
  <c r="B4689" i="23"/>
  <c r="B4690" i="23"/>
  <c r="B4691" i="23"/>
  <c r="B4692" i="23"/>
  <c r="B4693" i="23"/>
  <c r="B4694" i="23"/>
  <c r="B4695" i="23"/>
  <c r="B4696" i="23"/>
  <c r="B4697" i="23"/>
  <c r="B4698" i="23"/>
  <c r="B4699" i="23"/>
  <c r="B4700" i="23"/>
  <c r="B4701" i="23"/>
  <c r="B4702" i="23"/>
  <c r="B4703" i="23"/>
  <c r="B4704" i="23"/>
  <c r="B4705" i="23"/>
  <c r="B4706" i="23"/>
  <c r="B4707" i="23"/>
  <c r="B4708" i="23"/>
  <c r="B4709" i="23"/>
  <c r="B4710" i="23"/>
  <c r="B4711" i="23"/>
  <c r="B4712" i="23"/>
  <c r="B4713" i="23"/>
  <c r="B4714" i="23"/>
  <c r="B4715" i="23"/>
  <c r="B4716" i="23"/>
  <c r="B4717" i="23"/>
  <c r="B4718" i="23"/>
  <c r="B4719" i="23"/>
  <c r="B4720" i="23"/>
  <c r="B4721" i="23"/>
  <c r="B4722" i="23"/>
  <c r="B4723" i="23"/>
  <c r="B4724" i="23"/>
  <c r="B4725" i="23"/>
  <c r="B4726" i="23"/>
  <c r="B4727" i="23"/>
  <c r="B4728" i="23"/>
  <c r="B4729" i="23"/>
  <c r="B4730" i="23"/>
  <c r="B4731" i="23"/>
  <c r="B4732" i="23"/>
  <c r="B4733" i="23"/>
  <c r="B4734" i="23"/>
  <c r="B4735" i="23"/>
  <c r="B4736" i="23"/>
  <c r="B4737" i="23"/>
  <c r="B4738" i="23"/>
  <c r="B4739" i="23"/>
  <c r="B4740" i="23"/>
  <c r="B4741" i="23"/>
  <c r="B4742" i="23"/>
  <c r="B4743" i="23"/>
  <c r="B4744" i="23"/>
  <c r="B4745" i="23"/>
  <c r="B4746" i="23"/>
  <c r="B4747" i="23"/>
  <c r="B4748" i="23"/>
  <c r="B4749" i="23"/>
  <c r="B4750" i="23"/>
  <c r="B4751" i="23"/>
  <c r="B4752" i="23"/>
  <c r="B4753" i="23"/>
  <c r="B4754" i="23"/>
  <c r="B4755" i="23"/>
  <c r="B4756" i="23"/>
  <c r="B4757" i="23"/>
  <c r="B4758" i="23"/>
  <c r="B4759" i="23"/>
  <c r="B4760" i="23"/>
  <c r="B4761" i="23"/>
  <c r="B4762" i="23"/>
  <c r="B4763" i="23"/>
  <c r="B4764" i="23"/>
  <c r="B4765" i="23"/>
  <c r="B4766" i="23"/>
  <c r="B4767" i="23"/>
  <c r="B4768" i="23"/>
  <c r="B4769" i="23"/>
  <c r="B4770" i="23"/>
  <c r="B4771" i="23"/>
  <c r="B4772" i="23"/>
  <c r="B4773" i="23"/>
  <c r="B4774" i="23"/>
  <c r="B4775" i="23"/>
  <c r="B4776" i="23"/>
  <c r="B4777" i="23"/>
  <c r="B4778" i="23"/>
  <c r="B4779" i="23"/>
  <c r="B4780" i="23"/>
  <c r="B4781" i="23"/>
  <c r="B4782" i="23"/>
  <c r="B4783" i="23"/>
  <c r="B4784" i="23"/>
  <c r="B4785" i="23"/>
  <c r="B4786" i="23"/>
  <c r="B4787" i="23"/>
  <c r="B4788" i="23"/>
  <c r="B4789" i="23"/>
  <c r="B4790" i="23"/>
  <c r="B4791" i="23"/>
  <c r="B4792" i="23"/>
  <c r="B4793" i="23"/>
  <c r="B4794" i="23"/>
  <c r="B4795" i="23"/>
  <c r="B4796" i="23"/>
  <c r="B4797" i="23"/>
  <c r="B4798" i="23"/>
  <c r="B4799" i="23"/>
  <c r="B4800" i="23"/>
  <c r="B4801" i="23"/>
  <c r="B4802" i="23"/>
  <c r="B4803" i="23"/>
  <c r="B4804" i="23"/>
  <c r="B4805" i="23"/>
  <c r="B4806" i="23"/>
  <c r="B4807" i="23"/>
  <c r="B4808" i="23"/>
  <c r="B4809" i="23"/>
  <c r="B4810" i="23"/>
  <c r="B4811" i="23"/>
  <c r="B4812" i="23"/>
  <c r="B4813" i="23"/>
  <c r="B4814" i="23"/>
  <c r="B4815" i="23"/>
  <c r="B4816" i="23"/>
  <c r="B4817" i="23"/>
  <c r="B4818" i="23"/>
  <c r="B4819" i="23"/>
  <c r="B4820" i="23"/>
  <c r="B4821" i="23"/>
  <c r="B4822" i="23"/>
  <c r="B4823" i="23"/>
  <c r="B4824" i="23"/>
  <c r="B4825" i="23"/>
  <c r="B4826" i="23"/>
  <c r="B4827" i="23"/>
  <c r="B4828" i="23"/>
  <c r="B4829" i="23"/>
  <c r="B4830" i="23"/>
  <c r="B4831" i="23"/>
  <c r="B4832" i="23"/>
  <c r="B4833" i="23"/>
  <c r="B4834" i="23"/>
  <c r="B4835" i="23"/>
  <c r="B4836" i="23"/>
  <c r="B4837" i="23"/>
  <c r="B4838" i="23"/>
  <c r="B4839" i="23"/>
  <c r="B4840" i="23"/>
  <c r="B4841" i="23"/>
  <c r="B4842" i="23"/>
  <c r="B4843" i="23"/>
  <c r="B4844" i="23"/>
  <c r="B4845" i="23"/>
  <c r="B4846" i="23"/>
  <c r="B4847" i="23"/>
  <c r="B4848" i="23"/>
  <c r="B4849" i="23"/>
  <c r="B4850" i="23"/>
  <c r="B4851" i="23"/>
  <c r="B4852" i="23"/>
  <c r="B4853" i="23"/>
  <c r="B4854" i="23"/>
  <c r="B4855" i="23"/>
  <c r="B4856" i="23"/>
  <c r="B4857" i="23"/>
  <c r="B4858" i="23"/>
  <c r="B4859" i="23"/>
  <c r="B4860" i="23"/>
  <c r="B4861" i="23"/>
  <c r="B4862" i="23"/>
  <c r="B4863" i="23"/>
  <c r="B4864" i="23"/>
  <c r="B4865" i="23"/>
  <c r="B4866" i="23"/>
  <c r="B4867" i="23"/>
  <c r="B4868" i="23"/>
  <c r="B4869" i="23"/>
  <c r="B4870" i="23"/>
  <c r="B4871" i="23"/>
  <c r="B4872" i="23"/>
  <c r="B4873" i="23"/>
  <c r="B4874" i="23"/>
  <c r="B4875" i="23"/>
  <c r="B4876" i="23"/>
  <c r="B4877" i="23"/>
  <c r="B4878" i="23"/>
  <c r="B4879" i="23"/>
  <c r="B4880" i="23"/>
  <c r="B4881" i="23"/>
  <c r="B4882" i="23"/>
  <c r="B4883" i="23"/>
  <c r="B4884" i="23"/>
  <c r="B4885" i="23"/>
  <c r="B4886" i="23"/>
  <c r="B4887" i="23"/>
  <c r="B4888" i="23"/>
  <c r="B4889" i="23"/>
  <c r="B4890" i="23"/>
  <c r="B4891" i="23"/>
  <c r="B4892" i="23"/>
  <c r="B4893" i="23"/>
  <c r="B4894" i="23"/>
  <c r="B4895" i="23"/>
  <c r="B4896" i="23"/>
  <c r="B4897" i="23"/>
  <c r="B4898" i="23"/>
  <c r="B4899" i="23"/>
  <c r="B4900" i="23"/>
  <c r="B4901" i="23"/>
  <c r="B4902" i="23"/>
  <c r="B4903" i="23"/>
  <c r="B4904" i="23"/>
  <c r="B4905" i="23"/>
  <c r="B4906" i="23"/>
  <c r="B4907" i="23"/>
  <c r="B4908" i="23"/>
  <c r="B4909" i="23"/>
  <c r="B4910" i="23"/>
  <c r="B4911" i="23"/>
  <c r="B4912" i="23"/>
  <c r="B4913" i="23"/>
  <c r="B4914" i="23"/>
  <c r="B4915" i="23"/>
  <c r="B4916" i="23"/>
  <c r="B4917" i="23"/>
  <c r="B4918" i="23"/>
  <c r="B4919" i="23"/>
  <c r="B4920" i="23"/>
  <c r="B4921" i="23"/>
  <c r="B4922" i="23"/>
  <c r="B4923" i="23"/>
  <c r="B4924" i="23"/>
  <c r="B4925" i="23"/>
  <c r="B4926" i="23"/>
  <c r="B4927" i="23"/>
  <c r="B4928" i="23"/>
  <c r="B4929" i="23"/>
  <c r="B4930" i="23"/>
  <c r="B4931" i="23"/>
  <c r="B4932" i="23"/>
  <c r="B4933" i="23"/>
  <c r="B4934" i="23"/>
  <c r="B4935" i="23"/>
  <c r="B4936" i="23"/>
  <c r="B4937" i="23"/>
  <c r="B4938" i="23"/>
  <c r="B4939" i="23"/>
  <c r="B4940" i="23"/>
  <c r="B4941" i="23"/>
  <c r="B4942" i="23"/>
  <c r="B4943" i="23"/>
  <c r="B4944" i="23"/>
  <c r="B4945" i="23"/>
  <c r="B4946" i="23"/>
  <c r="B4947" i="23"/>
  <c r="B4948" i="23"/>
  <c r="B4949" i="23"/>
  <c r="B4950" i="23"/>
  <c r="B4951" i="23"/>
  <c r="B4952" i="23"/>
  <c r="B4953" i="23"/>
  <c r="B4954" i="23"/>
  <c r="B4955" i="23"/>
  <c r="B4956" i="23"/>
  <c r="B4957" i="23"/>
  <c r="B4958" i="23"/>
  <c r="B4959" i="23"/>
  <c r="B4960" i="23"/>
  <c r="B4961" i="23"/>
  <c r="B4962" i="23"/>
  <c r="B4963" i="23"/>
  <c r="B4964" i="23"/>
  <c r="B4965" i="23"/>
  <c r="B4966" i="23"/>
  <c r="B4967" i="23"/>
  <c r="B4968" i="23"/>
  <c r="B4969" i="23"/>
  <c r="B4970" i="23"/>
  <c r="B4971" i="23"/>
  <c r="B4972" i="23"/>
  <c r="B4973" i="23"/>
  <c r="B4974" i="23"/>
  <c r="B4975" i="23"/>
  <c r="B4976" i="23"/>
  <c r="B4977" i="23"/>
  <c r="B4978" i="23"/>
  <c r="B4979" i="23"/>
  <c r="B4980" i="23"/>
  <c r="B4981" i="23"/>
  <c r="B4982" i="23"/>
  <c r="B4983" i="23"/>
  <c r="B4984" i="23"/>
  <c r="B4985" i="23"/>
  <c r="B4986" i="23"/>
  <c r="B4987" i="23"/>
  <c r="B4988" i="23"/>
  <c r="B4989" i="23"/>
  <c r="B4990" i="23"/>
  <c r="B4991" i="23"/>
  <c r="B4992" i="23"/>
  <c r="B4993" i="23"/>
  <c r="B4994" i="23"/>
  <c r="B4995" i="23"/>
  <c r="B4996" i="23"/>
  <c r="B4997" i="23"/>
  <c r="B4998" i="23"/>
  <c r="B4999" i="23"/>
  <c r="B5000" i="23"/>
  <c r="B5001" i="23"/>
  <c r="B5002" i="23"/>
  <c r="B5003" i="23"/>
  <c r="B5004" i="23"/>
  <c r="B5005" i="23"/>
  <c r="B5006" i="23"/>
  <c r="B5007" i="23"/>
  <c r="B5008" i="23"/>
  <c r="B5009" i="23"/>
  <c r="B5010" i="23"/>
  <c r="B5011" i="23"/>
  <c r="B5012" i="23"/>
  <c r="B5013" i="23"/>
  <c r="B5014" i="23"/>
  <c r="B5015" i="23"/>
  <c r="B5016" i="23"/>
  <c r="B5017" i="23"/>
  <c r="B5018" i="23"/>
  <c r="B5019" i="23"/>
  <c r="B5020" i="23"/>
  <c r="B5021" i="23"/>
  <c r="B5022" i="23"/>
  <c r="B5023" i="23"/>
  <c r="B5024" i="23"/>
  <c r="B5025" i="23"/>
  <c r="B5026" i="23"/>
  <c r="B5027" i="23"/>
  <c r="B5028" i="23"/>
  <c r="B5029" i="23"/>
  <c r="B5030" i="23"/>
  <c r="B5031" i="23"/>
  <c r="B5032" i="23"/>
  <c r="B5033" i="23"/>
  <c r="B5034" i="23"/>
  <c r="B5035" i="23"/>
  <c r="B5036" i="23"/>
  <c r="B5037" i="23"/>
  <c r="B5038" i="23"/>
  <c r="B5039" i="23"/>
  <c r="B5040" i="23"/>
  <c r="B5041" i="23"/>
  <c r="B5042" i="23"/>
  <c r="B5043" i="23"/>
  <c r="B5044" i="23"/>
  <c r="B5045" i="23"/>
  <c r="B5046" i="23"/>
  <c r="B5047" i="23"/>
  <c r="B5048" i="23"/>
  <c r="B5049" i="23"/>
  <c r="B5050" i="23"/>
  <c r="B5051" i="23"/>
  <c r="B5052" i="23"/>
  <c r="B5053" i="23"/>
  <c r="B5054" i="23"/>
  <c r="B5055" i="23"/>
  <c r="B5056" i="23"/>
  <c r="B5057" i="23"/>
  <c r="B5058" i="23"/>
  <c r="B5059" i="23"/>
  <c r="B5060" i="23"/>
  <c r="B5061" i="23"/>
  <c r="B5062" i="23"/>
  <c r="B5063" i="23"/>
  <c r="B5064" i="23"/>
  <c r="B5065" i="23"/>
  <c r="B5066" i="23"/>
  <c r="B5067" i="23"/>
  <c r="B5068" i="23"/>
  <c r="B5069" i="23"/>
  <c r="B5070" i="23"/>
  <c r="B5071" i="23"/>
  <c r="B5072" i="23"/>
  <c r="B5073" i="23"/>
  <c r="B5074" i="23"/>
  <c r="B5075" i="23"/>
  <c r="B5076" i="23"/>
  <c r="B5077" i="23"/>
  <c r="B5078" i="23"/>
  <c r="B5079" i="23"/>
  <c r="B5080" i="23"/>
  <c r="B5081" i="23"/>
  <c r="B5082" i="23"/>
  <c r="B5083" i="23"/>
  <c r="B5084" i="23"/>
  <c r="B5085" i="23"/>
  <c r="B5086" i="23"/>
  <c r="B5087" i="23"/>
  <c r="B5088" i="23"/>
  <c r="B5089" i="23"/>
  <c r="B5090" i="23"/>
  <c r="B5091" i="23"/>
  <c r="B5092" i="23"/>
  <c r="B5093" i="23"/>
  <c r="B5094" i="23"/>
  <c r="B5095" i="23"/>
  <c r="B5096" i="23"/>
  <c r="B5097" i="23"/>
  <c r="B5098" i="23"/>
  <c r="B5099" i="23"/>
  <c r="B5100" i="23"/>
  <c r="B5101" i="23"/>
  <c r="B5102" i="23"/>
  <c r="B5103" i="23"/>
  <c r="B5104" i="23"/>
  <c r="B5105" i="23"/>
  <c r="B5106" i="23"/>
  <c r="B5107" i="23"/>
  <c r="B5108" i="23"/>
  <c r="B5109" i="23"/>
  <c r="B5110" i="23"/>
  <c r="B5111" i="23"/>
  <c r="B5112" i="23"/>
  <c r="B5113" i="23"/>
  <c r="B5114" i="23"/>
  <c r="B5115" i="23"/>
  <c r="B5116" i="23"/>
  <c r="B5117" i="23"/>
  <c r="B5118" i="23"/>
  <c r="B5119" i="23"/>
  <c r="B5120" i="23"/>
  <c r="B5121" i="23"/>
  <c r="B5122" i="23"/>
  <c r="B5123" i="23"/>
  <c r="B5124" i="23"/>
  <c r="B5125" i="23"/>
  <c r="B5126" i="23"/>
  <c r="B5127" i="23"/>
  <c r="B5128" i="23"/>
  <c r="B5129" i="23"/>
  <c r="B5130" i="23"/>
  <c r="B5131" i="23"/>
  <c r="B5132" i="23"/>
  <c r="B5133" i="23"/>
  <c r="B5134" i="23"/>
  <c r="B5135" i="23"/>
  <c r="B5136" i="23"/>
  <c r="B5137" i="23"/>
  <c r="B5138" i="23"/>
  <c r="B5139" i="23"/>
  <c r="B5140" i="23"/>
  <c r="B5141" i="23"/>
  <c r="B5142" i="23"/>
  <c r="B5143" i="23"/>
  <c r="B5144" i="23"/>
  <c r="B5145" i="23"/>
  <c r="B5146" i="23"/>
  <c r="B5147" i="23"/>
  <c r="B5148" i="23"/>
  <c r="B5149" i="23"/>
  <c r="B5150" i="23"/>
  <c r="B5151" i="23"/>
  <c r="B5152" i="23"/>
  <c r="B5153" i="23"/>
  <c r="B5154" i="23"/>
  <c r="B5155" i="23"/>
  <c r="B5156" i="23"/>
  <c r="B5157" i="23"/>
  <c r="B5158" i="23"/>
  <c r="B5159" i="23"/>
  <c r="B5160" i="23"/>
  <c r="B5161" i="23"/>
  <c r="B5162" i="23"/>
  <c r="B5163" i="23"/>
  <c r="B5164" i="23"/>
  <c r="B5165" i="23"/>
  <c r="B5166" i="23"/>
  <c r="B5167" i="23"/>
  <c r="B5168" i="23"/>
  <c r="B5169" i="23"/>
  <c r="B5170" i="23"/>
  <c r="B5171" i="23"/>
  <c r="B5172" i="23"/>
  <c r="B5173" i="23"/>
  <c r="B5174" i="23"/>
  <c r="B5175" i="23"/>
  <c r="B5176" i="23"/>
  <c r="B5177" i="23"/>
  <c r="B5178" i="23"/>
  <c r="B5179" i="23"/>
  <c r="B5180" i="23"/>
  <c r="B5181" i="23"/>
  <c r="B5182" i="23"/>
  <c r="B5183" i="23"/>
  <c r="B5184" i="23"/>
  <c r="B5185" i="23"/>
  <c r="B5186" i="23"/>
  <c r="B5187" i="23"/>
  <c r="B5188" i="23"/>
  <c r="B5189" i="23"/>
  <c r="B5190" i="23"/>
  <c r="B5191" i="23"/>
  <c r="B5192" i="23"/>
  <c r="B5193" i="23"/>
  <c r="B5194" i="23"/>
  <c r="B5195" i="23"/>
  <c r="B5196" i="23"/>
  <c r="B5197" i="23"/>
  <c r="B5198" i="23"/>
  <c r="B5199" i="23"/>
  <c r="B5200" i="23"/>
  <c r="B5201" i="23"/>
  <c r="B5202" i="23"/>
  <c r="B5203" i="23"/>
  <c r="B5204" i="23"/>
  <c r="B5205" i="23"/>
  <c r="B5206" i="23"/>
  <c r="B5207" i="23"/>
  <c r="B5208" i="23"/>
  <c r="B5209" i="23"/>
  <c r="B5210" i="23"/>
  <c r="B5211" i="23"/>
  <c r="B5212" i="23"/>
  <c r="B5213" i="23"/>
  <c r="B5214" i="23"/>
  <c r="B5215" i="23"/>
  <c r="B5216" i="23"/>
  <c r="B5217" i="23"/>
  <c r="B5218" i="23"/>
  <c r="B5219" i="23"/>
  <c r="B5220" i="23"/>
  <c r="B5221" i="23"/>
  <c r="B5222" i="23"/>
  <c r="B5223" i="23"/>
  <c r="B5224" i="23"/>
  <c r="B5225" i="23"/>
  <c r="B5226" i="23"/>
  <c r="B5227" i="23"/>
  <c r="B5228" i="23"/>
  <c r="B5229" i="23"/>
  <c r="B5230" i="23"/>
  <c r="B5231" i="23"/>
  <c r="B5232" i="23"/>
  <c r="B5233" i="23"/>
  <c r="B5234" i="23"/>
  <c r="B5235" i="23"/>
  <c r="B5236" i="23"/>
  <c r="B5237" i="23"/>
  <c r="B5238" i="23"/>
  <c r="B5239" i="23"/>
  <c r="B5240" i="23"/>
  <c r="B5241" i="23"/>
  <c r="B5242" i="23"/>
  <c r="B5243" i="23"/>
  <c r="B5244" i="23"/>
  <c r="B5245" i="23"/>
  <c r="B5246" i="23"/>
  <c r="B5247" i="23"/>
  <c r="B5248" i="23"/>
  <c r="B5249" i="23"/>
  <c r="B5250" i="23"/>
  <c r="B5251" i="23"/>
  <c r="B5252" i="23"/>
  <c r="B5253" i="23"/>
  <c r="B5254" i="23"/>
  <c r="B5255" i="23"/>
  <c r="B5256" i="23"/>
  <c r="B5257" i="23"/>
  <c r="B5258" i="23"/>
  <c r="B5259" i="23"/>
  <c r="B5260" i="23"/>
  <c r="B5261" i="23"/>
  <c r="B5262" i="23"/>
  <c r="B5263" i="23"/>
  <c r="B5264" i="23"/>
  <c r="B5265" i="23"/>
  <c r="B5266" i="23"/>
  <c r="B5267" i="23"/>
  <c r="B5268" i="23"/>
  <c r="B5269" i="23"/>
  <c r="B5270" i="23"/>
  <c r="B5271" i="23"/>
  <c r="B5272" i="23"/>
  <c r="B5273" i="23"/>
  <c r="B5274" i="23"/>
  <c r="B5275" i="23"/>
  <c r="B5276" i="23"/>
  <c r="B5277" i="23"/>
  <c r="B5278" i="23"/>
  <c r="B5279" i="23"/>
  <c r="B5280" i="23"/>
  <c r="B5281" i="23"/>
  <c r="B5282" i="23"/>
  <c r="B5283" i="23"/>
  <c r="B5284" i="23"/>
  <c r="B5285" i="23"/>
  <c r="B5286" i="23"/>
  <c r="B5287" i="23"/>
  <c r="B5288" i="23"/>
  <c r="B5289" i="23"/>
  <c r="B5290" i="23"/>
  <c r="B5291" i="23"/>
  <c r="B5292" i="23"/>
  <c r="B5293" i="23"/>
  <c r="B5294" i="23"/>
  <c r="B5295" i="23"/>
  <c r="B5296" i="23"/>
  <c r="B5297" i="23"/>
  <c r="B5298" i="23"/>
  <c r="B5299" i="23"/>
  <c r="B5300" i="23"/>
  <c r="B5301" i="23"/>
  <c r="B5302" i="23"/>
  <c r="B5303" i="23"/>
  <c r="B5304" i="23"/>
  <c r="B5305" i="23"/>
  <c r="B5306" i="23"/>
  <c r="B5307" i="23"/>
  <c r="B5308" i="23"/>
  <c r="B5309" i="23"/>
  <c r="B5310" i="23"/>
  <c r="B5311" i="23"/>
  <c r="B5312" i="23"/>
  <c r="B5313" i="23"/>
  <c r="B5314" i="23"/>
  <c r="B5315" i="23"/>
  <c r="B5316" i="23"/>
  <c r="B5317" i="23"/>
  <c r="B5318" i="23"/>
  <c r="B5319" i="23"/>
  <c r="B5320" i="23"/>
  <c r="B5321" i="23"/>
  <c r="B5322" i="23"/>
  <c r="B5323" i="23"/>
  <c r="B5324" i="23"/>
  <c r="B5325" i="23"/>
  <c r="B5326" i="23"/>
  <c r="B5327" i="23"/>
  <c r="B5328" i="23"/>
  <c r="B5329" i="23"/>
  <c r="B5330" i="23"/>
  <c r="B5331" i="23"/>
  <c r="B5332" i="23"/>
  <c r="B5333" i="23"/>
  <c r="B5334" i="23"/>
  <c r="B5335" i="23"/>
  <c r="B5336" i="23"/>
  <c r="B5337" i="23"/>
  <c r="B5338" i="23"/>
  <c r="B5339" i="23"/>
  <c r="B5340" i="23"/>
  <c r="B5341" i="23"/>
  <c r="B5342" i="23"/>
  <c r="B5343" i="23"/>
  <c r="B5344" i="23"/>
  <c r="B5345" i="23"/>
  <c r="B5346" i="23"/>
  <c r="B5347" i="23"/>
  <c r="B5348" i="23"/>
  <c r="B5349" i="23"/>
  <c r="B5350" i="23"/>
  <c r="B5351" i="23"/>
  <c r="B5352" i="23"/>
  <c r="B5353" i="23"/>
  <c r="B5354" i="23"/>
  <c r="B5355" i="23"/>
  <c r="B5356" i="23"/>
  <c r="B5357" i="23"/>
  <c r="B5358" i="23"/>
  <c r="B5359" i="23"/>
  <c r="B5360" i="23"/>
  <c r="B5361" i="23"/>
  <c r="B5362" i="23"/>
  <c r="B5363" i="23"/>
  <c r="B5364" i="23"/>
  <c r="B5365" i="23"/>
  <c r="B5366" i="23"/>
  <c r="B5367" i="23"/>
  <c r="B5368" i="23"/>
  <c r="B5369" i="23"/>
  <c r="B5370" i="23"/>
  <c r="B5371" i="23"/>
  <c r="B5372" i="23"/>
  <c r="B5373" i="23"/>
  <c r="B5374" i="23"/>
  <c r="B5375" i="23"/>
  <c r="B5376" i="23"/>
  <c r="B5377" i="23"/>
  <c r="B5378" i="23"/>
  <c r="B5379" i="23"/>
  <c r="B5380" i="23"/>
  <c r="B5381" i="23"/>
  <c r="B5382" i="23"/>
  <c r="B5383" i="23"/>
  <c r="B5384" i="23"/>
  <c r="B5385" i="23"/>
  <c r="B5386" i="23"/>
  <c r="B5387" i="23"/>
  <c r="B5388" i="23"/>
  <c r="B5389" i="23"/>
  <c r="B5390" i="23"/>
  <c r="B5391" i="23"/>
  <c r="B5392" i="23"/>
  <c r="B5393" i="23"/>
  <c r="B5394" i="23"/>
  <c r="B5395" i="23"/>
  <c r="B5396" i="23"/>
  <c r="B5397" i="23"/>
  <c r="B5398" i="23"/>
  <c r="B5399" i="23"/>
  <c r="B5400" i="23"/>
  <c r="B5401" i="23"/>
  <c r="B5402" i="23"/>
  <c r="B5403" i="23"/>
  <c r="B5404" i="23"/>
  <c r="B5405" i="23"/>
  <c r="B5406" i="23"/>
  <c r="B5407" i="23"/>
  <c r="B5408" i="23"/>
  <c r="B5409" i="23"/>
  <c r="B5410" i="23"/>
  <c r="B5411" i="23"/>
  <c r="B5412" i="23"/>
  <c r="B5413" i="23"/>
  <c r="B5414" i="23"/>
  <c r="B5415" i="23"/>
  <c r="B5416" i="23"/>
  <c r="B5417" i="23"/>
  <c r="B5418" i="23"/>
  <c r="B5419" i="23"/>
  <c r="B5420" i="23"/>
  <c r="B5421" i="23"/>
  <c r="B5422" i="23"/>
  <c r="B5423" i="23"/>
  <c r="B5424" i="23"/>
  <c r="B5425" i="23"/>
  <c r="B5426" i="23"/>
  <c r="B5427" i="23"/>
  <c r="B5428" i="23"/>
  <c r="B5429" i="23"/>
  <c r="B5430" i="23"/>
  <c r="B5431" i="23"/>
  <c r="B5432" i="23"/>
  <c r="B5433" i="23"/>
  <c r="B5434" i="23"/>
  <c r="B5435" i="23"/>
  <c r="B5436" i="23"/>
  <c r="B5437" i="23"/>
  <c r="B5438" i="23"/>
  <c r="B5439" i="23"/>
  <c r="B5440" i="23"/>
  <c r="B5441" i="23"/>
  <c r="B5442" i="23"/>
  <c r="B5443" i="23"/>
  <c r="B5444" i="23"/>
  <c r="B5445" i="23"/>
  <c r="B5446" i="23"/>
  <c r="B5447" i="23"/>
  <c r="B5448" i="23"/>
  <c r="B5449" i="23"/>
  <c r="B5450" i="23"/>
  <c r="B5451" i="23"/>
  <c r="B5452" i="23"/>
  <c r="B5453" i="23"/>
  <c r="B5454" i="23"/>
  <c r="B5455" i="23"/>
  <c r="B5456" i="23"/>
  <c r="B5457" i="23"/>
  <c r="B5458" i="23"/>
  <c r="B5459" i="23"/>
  <c r="B5460" i="23"/>
  <c r="B5461" i="23"/>
  <c r="B5462" i="23"/>
  <c r="B5463" i="23"/>
  <c r="B5464" i="23"/>
  <c r="B5465" i="23"/>
  <c r="B5466" i="23"/>
  <c r="B5467" i="23"/>
  <c r="B5468" i="23"/>
  <c r="B5469" i="23"/>
  <c r="B5470" i="23"/>
  <c r="B5471" i="23"/>
  <c r="B5472" i="23"/>
  <c r="B5473" i="23"/>
  <c r="B5474" i="23"/>
  <c r="B5475" i="23"/>
  <c r="B5476" i="23"/>
  <c r="B5477" i="23"/>
  <c r="B5478" i="23"/>
  <c r="B5479" i="23"/>
  <c r="B5480" i="23"/>
  <c r="B5481" i="23"/>
  <c r="B5482" i="23"/>
  <c r="B5483" i="23"/>
  <c r="B5484" i="23"/>
  <c r="B5485" i="23"/>
  <c r="B5486" i="23"/>
  <c r="B5487" i="23"/>
  <c r="B5488" i="23"/>
  <c r="B5489" i="23"/>
  <c r="B5490" i="23"/>
  <c r="B5491" i="23"/>
  <c r="B5492" i="23"/>
  <c r="B5493" i="23"/>
  <c r="B5494" i="23"/>
  <c r="B5495" i="23"/>
  <c r="B5496" i="23"/>
  <c r="B5497" i="23"/>
  <c r="B5498" i="23"/>
  <c r="B5499" i="23"/>
  <c r="B5500" i="23"/>
  <c r="B5501" i="23"/>
  <c r="B5502" i="23"/>
  <c r="B5503" i="23"/>
  <c r="B5504" i="23"/>
  <c r="B5505" i="23"/>
  <c r="B5506" i="23"/>
  <c r="B5507" i="23"/>
  <c r="B5508" i="23"/>
  <c r="B5509" i="23"/>
  <c r="B5510" i="23"/>
  <c r="B5511" i="23"/>
  <c r="B5512" i="23"/>
  <c r="B5513" i="23"/>
  <c r="B5514" i="23"/>
  <c r="B5515" i="23"/>
  <c r="B5516" i="23"/>
  <c r="B5517" i="23"/>
  <c r="B5518" i="23"/>
  <c r="B5519" i="23"/>
  <c r="B5520" i="23"/>
  <c r="B5521" i="23"/>
  <c r="B5522" i="23"/>
  <c r="B5523" i="23"/>
  <c r="B5524" i="23"/>
  <c r="B5525" i="23"/>
  <c r="B5526" i="23"/>
  <c r="B5527" i="23"/>
  <c r="B5528" i="23"/>
  <c r="B5529" i="23"/>
  <c r="B5530" i="23"/>
  <c r="B5531" i="23"/>
  <c r="B5532" i="23"/>
  <c r="B5533" i="23"/>
  <c r="B5534" i="23"/>
  <c r="B5535" i="23"/>
  <c r="B5536" i="23"/>
  <c r="B5537" i="23"/>
  <c r="B5538" i="23"/>
  <c r="B5539" i="23"/>
  <c r="B5540" i="23"/>
  <c r="B5541" i="23"/>
  <c r="B5542" i="23"/>
  <c r="B5543" i="23"/>
  <c r="B5544" i="23"/>
  <c r="B5545" i="23"/>
  <c r="B5546" i="23"/>
  <c r="B5547" i="23"/>
  <c r="B5548" i="23"/>
  <c r="B5549" i="23"/>
  <c r="B5550" i="23"/>
  <c r="B5551" i="23"/>
  <c r="B5552" i="23"/>
  <c r="B5553" i="23"/>
  <c r="B5554" i="23"/>
  <c r="B5555" i="23"/>
  <c r="B5556" i="23"/>
  <c r="B5557" i="23"/>
  <c r="B5558" i="23"/>
  <c r="B5559" i="23"/>
  <c r="B5560" i="23"/>
  <c r="B5561" i="23"/>
  <c r="B5562" i="23"/>
  <c r="B5563" i="23"/>
  <c r="B5564" i="23"/>
  <c r="B5565" i="23"/>
  <c r="B5566" i="23"/>
  <c r="B5567" i="23"/>
  <c r="B5568" i="23"/>
  <c r="B5569" i="23"/>
  <c r="B5570" i="23"/>
  <c r="B5571" i="23"/>
  <c r="B5572" i="23"/>
  <c r="B5573" i="23"/>
  <c r="B5574" i="23"/>
  <c r="B5575" i="23"/>
  <c r="B5576" i="23"/>
  <c r="B5577" i="23"/>
  <c r="B5578" i="23"/>
  <c r="B5579" i="23"/>
  <c r="B5580" i="23"/>
  <c r="B5581" i="23"/>
  <c r="B5582" i="23"/>
  <c r="B5583" i="23"/>
  <c r="B5584" i="23"/>
  <c r="B5585" i="23"/>
  <c r="B5586" i="23"/>
  <c r="B5587" i="23"/>
  <c r="B5588" i="23"/>
  <c r="B5589" i="23"/>
  <c r="B5590" i="23"/>
  <c r="B5591" i="23"/>
  <c r="B5592" i="23"/>
  <c r="B5593" i="23"/>
  <c r="B5594" i="23"/>
  <c r="B5595" i="23"/>
  <c r="B5596" i="23"/>
  <c r="B5597" i="23"/>
  <c r="B5598" i="23"/>
  <c r="B5599" i="23"/>
  <c r="B5600" i="23"/>
  <c r="B5601" i="23"/>
  <c r="B5602" i="23"/>
  <c r="B5603" i="23"/>
  <c r="B5604" i="23"/>
  <c r="B5605" i="23"/>
  <c r="B5606" i="23"/>
  <c r="B5607" i="23"/>
  <c r="B5608" i="23"/>
  <c r="B5609" i="23"/>
  <c r="B5610" i="23"/>
  <c r="B5611" i="23"/>
  <c r="B5612" i="23"/>
  <c r="B5613" i="23"/>
  <c r="B5614" i="23"/>
  <c r="B5615" i="23"/>
  <c r="B5616" i="23"/>
  <c r="B5617" i="23"/>
  <c r="B5618" i="23"/>
  <c r="B5619" i="23"/>
  <c r="B5620" i="23"/>
  <c r="B5621" i="23"/>
  <c r="B5622" i="23"/>
  <c r="B5623" i="23"/>
  <c r="B5624" i="23"/>
  <c r="B5625" i="23"/>
  <c r="B5626" i="23"/>
  <c r="B5627" i="23"/>
  <c r="B5628" i="23"/>
  <c r="B5629" i="23"/>
  <c r="B5630" i="23"/>
  <c r="B5631" i="23"/>
  <c r="B5632" i="23"/>
  <c r="B5633" i="23"/>
  <c r="B5634" i="23"/>
  <c r="B5635" i="23"/>
  <c r="B5636" i="23"/>
  <c r="B5637" i="23"/>
  <c r="B5638" i="23"/>
  <c r="B5639" i="23"/>
  <c r="B5640" i="23"/>
  <c r="B5641" i="23"/>
  <c r="B5642" i="23"/>
  <c r="B5643" i="23"/>
  <c r="B5644" i="23"/>
  <c r="B5645" i="23"/>
  <c r="B5646" i="23"/>
  <c r="B5647" i="23"/>
  <c r="B5648" i="23"/>
  <c r="B5649" i="23"/>
  <c r="B5650" i="23"/>
  <c r="B5651" i="23"/>
  <c r="B5652" i="23"/>
  <c r="B5653" i="23"/>
  <c r="B5654" i="23"/>
  <c r="B5655" i="23"/>
  <c r="B5656" i="23"/>
  <c r="B5657" i="23"/>
  <c r="B5658" i="23"/>
  <c r="B5659" i="23"/>
  <c r="B5660" i="23"/>
  <c r="B5661" i="23"/>
  <c r="B5662" i="23"/>
  <c r="B5663" i="23"/>
  <c r="B5664" i="23"/>
  <c r="B5665" i="23"/>
  <c r="B5666" i="23"/>
  <c r="B5667" i="23"/>
  <c r="B5668" i="23"/>
  <c r="B5669" i="23"/>
  <c r="B5670" i="23"/>
  <c r="B5671" i="23"/>
  <c r="B5672" i="23"/>
  <c r="B5673" i="23"/>
  <c r="B5674" i="23"/>
  <c r="B5675" i="23"/>
  <c r="B5676" i="23"/>
  <c r="B5677" i="23"/>
  <c r="B5678" i="23"/>
  <c r="B5679" i="23"/>
  <c r="B5680" i="23"/>
  <c r="B5681" i="23"/>
  <c r="B5682" i="23"/>
  <c r="B5683" i="23"/>
  <c r="B5684" i="23"/>
  <c r="B5685" i="23"/>
  <c r="B5686" i="23"/>
  <c r="B5687" i="23"/>
  <c r="B5688" i="23"/>
  <c r="B5689" i="23"/>
  <c r="B5690" i="23"/>
  <c r="B5691" i="23"/>
  <c r="B5692" i="23"/>
  <c r="B5693" i="23"/>
  <c r="B5694" i="23"/>
  <c r="B5695" i="23"/>
  <c r="B5696" i="23"/>
  <c r="B5697" i="23"/>
  <c r="B5698" i="23"/>
  <c r="B5699" i="23"/>
  <c r="B5700" i="23"/>
  <c r="B5701" i="23"/>
  <c r="B5702" i="23"/>
  <c r="B5703" i="23"/>
  <c r="B5704" i="23"/>
  <c r="B5705" i="23"/>
  <c r="B5706" i="23"/>
  <c r="B5707" i="23"/>
  <c r="B5708" i="23"/>
  <c r="B5709" i="23"/>
  <c r="B5710" i="23"/>
  <c r="B5711" i="23"/>
  <c r="B5712" i="23"/>
  <c r="B5713" i="23"/>
  <c r="B5714" i="23"/>
  <c r="B5715" i="23"/>
  <c r="B5716" i="23"/>
  <c r="B5717" i="23"/>
  <c r="B5718" i="23"/>
  <c r="B5719" i="23"/>
  <c r="B5720" i="23"/>
  <c r="B5721" i="23"/>
  <c r="B5722" i="23"/>
  <c r="B5723" i="23"/>
  <c r="B5724" i="23"/>
  <c r="B5725" i="23"/>
  <c r="B5726" i="23"/>
  <c r="B5727" i="23"/>
  <c r="B5728" i="23"/>
  <c r="B5729" i="23"/>
  <c r="B5730" i="23"/>
  <c r="B5731" i="23"/>
  <c r="B5732" i="23"/>
  <c r="B5733" i="23"/>
  <c r="B5734" i="23"/>
  <c r="B5735" i="23"/>
  <c r="B5736" i="23"/>
  <c r="B5737" i="23"/>
  <c r="B5738" i="23"/>
  <c r="B5739" i="23"/>
  <c r="B5740" i="23"/>
  <c r="B5741" i="23"/>
  <c r="B5742" i="23"/>
  <c r="B5743" i="23"/>
  <c r="B5744" i="23"/>
  <c r="B5745" i="23"/>
  <c r="B5746" i="23"/>
  <c r="B5747" i="23"/>
  <c r="B5748" i="23"/>
  <c r="B5749" i="23"/>
  <c r="B5750" i="23"/>
  <c r="B5751" i="23"/>
  <c r="B5752" i="23"/>
  <c r="B5753" i="23"/>
  <c r="B5754" i="23"/>
  <c r="B5755" i="23"/>
  <c r="B5756" i="23"/>
  <c r="B5757" i="23"/>
  <c r="B5758" i="23"/>
  <c r="B5759" i="23"/>
  <c r="B5760" i="23"/>
  <c r="B5761" i="23"/>
  <c r="B5762" i="23"/>
  <c r="B5763" i="23"/>
  <c r="B5764" i="23"/>
  <c r="B5765" i="23"/>
  <c r="B5766" i="23"/>
  <c r="B5767" i="23"/>
  <c r="B5768" i="23"/>
  <c r="B5769" i="23"/>
  <c r="B5770" i="23"/>
  <c r="B5771" i="23"/>
  <c r="B5772" i="23"/>
  <c r="B5773" i="23"/>
  <c r="B5774" i="23"/>
  <c r="B5775" i="23"/>
  <c r="B5776" i="23"/>
  <c r="B5777" i="23"/>
  <c r="B5778" i="23"/>
  <c r="B5779" i="23"/>
  <c r="B5780" i="23"/>
  <c r="B5781" i="23"/>
  <c r="B5782" i="23"/>
  <c r="B5783" i="23"/>
  <c r="B5784" i="23"/>
  <c r="B5785" i="23"/>
  <c r="B5786" i="23"/>
  <c r="B5787" i="23"/>
  <c r="B5788" i="23"/>
  <c r="B5789" i="23"/>
  <c r="B5790" i="23"/>
  <c r="B5791" i="23"/>
  <c r="B5792" i="23"/>
  <c r="B5793" i="23"/>
  <c r="B5794" i="23"/>
  <c r="B5795" i="23"/>
  <c r="B5796" i="23"/>
  <c r="B5797" i="23"/>
  <c r="B5798" i="23"/>
  <c r="B5799" i="23"/>
  <c r="B5800" i="23"/>
  <c r="B5801" i="23"/>
  <c r="B5802" i="23"/>
  <c r="B5803" i="23"/>
  <c r="B5804" i="23"/>
  <c r="B5805" i="23"/>
  <c r="B5806" i="23"/>
  <c r="B5807" i="23"/>
  <c r="B5808" i="23"/>
  <c r="B5809" i="23"/>
  <c r="B5810" i="23"/>
  <c r="B5811" i="23"/>
  <c r="B5812" i="23"/>
  <c r="B5813" i="23"/>
  <c r="B5814" i="23"/>
  <c r="B5815" i="23"/>
  <c r="B5816" i="23"/>
  <c r="B5817" i="23"/>
  <c r="B5818" i="23"/>
  <c r="B5819" i="23"/>
  <c r="B5820" i="23"/>
  <c r="B5821" i="23"/>
  <c r="B5822" i="23"/>
  <c r="B5823" i="23"/>
  <c r="B5824" i="23"/>
  <c r="B5825" i="23"/>
  <c r="B5826" i="23"/>
  <c r="B5827" i="23"/>
  <c r="B5828" i="23"/>
  <c r="B5829" i="23"/>
  <c r="B5830" i="23"/>
  <c r="B5831" i="23"/>
  <c r="B5832" i="23"/>
  <c r="B5833" i="23"/>
  <c r="B5834" i="23"/>
  <c r="B5835" i="23"/>
  <c r="B5836" i="23"/>
  <c r="B5837" i="23"/>
  <c r="B5838" i="23"/>
  <c r="B5839" i="23"/>
  <c r="B5840" i="23"/>
  <c r="B5841" i="23"/>
  <c r="B5842" i="23"/>
  <c r="B5843" i="23"/>
  <c r="B5844" i="23"/>
  <c r="B5845" i="23"/>
  <c r="B5846" i="23"/>
  <c r="B5847" i="23"/>
  <c r="B5848" i="23"/>
  <c r="B5849" i="23"/>
  <c r="B5850" i="23"/>
  <c r="B5851" i="23"/>
  <c r="B5852" i="23"/>
  <c r="B5853" i="23"/>
  <c r="B5854" i="23"/>
  <c r="B5855" i="23"/>
  <c r="B5856" i="23"/>
  <c r="B5857" i="23"/>
  <c r="B5858" i="23"/>
  <c r="B5859" i="23"/>
  <c r="B5860" i="23"/>
  <c r="B5861" i="23"/>
  <c r="B5862" i="23"/>
  <c r="B5863" i="23"/>
  <c r="B5864" i="23"/>
  <c r="B5865" i="23"/>
  <c r="B5866" i="23"/>
  <c r="B5867" i="23"/>
  <c r="B5868" i="23"/>
  <c r="B5869" i="23"/>
  <c r="B5870" i="23"/>
  <c r="B5871" i="23"/>
  <c r="B5872" i="23"/>
  <c r="B5873" i="23"/>
  <c r="B5874" i="23"/>
  <c r="B5875" i="23"/>
  <c r="B5876" i="23"/>
  <c r="B5877" i="23"/>
  <c r="B5878" i="23"/>
  <c r="B5879" i="23"/>
  <c r="B5880" i="23"/>
  <c r="B5881" i="23"/>
  <c r="B5882" i="23"/>
  <c r="B5883" i="23"/>
  <c r="B5884" i="23"/>
  <c r="B5885" i="23"/>
  <c r="B5886" i="23"/>
  <c r="B5887" i="23"/>
  <c r="B5888" i="23"/>
  <c r="B5889" i="23"/>
  <c r="B5890" i="23"/>
  <c r="B5891" i="23"/>
  <c r="B5892" i="23"/>
  <c r="B5893" i="23"/>
  <c r="B5894" i="23"/>
  <c r="B5895" i="23"/>
  <c r="B5896" i="23"/>
  <c r="B5897" i="23"/>
  <c r="B5898" i="23"/>
  <c r="B5899" i="23"/>
  <c r="B5900" i="23"/>
  <c r="B5901" i="23"/>
  <c r="B5902" i="23"/>
  <c r="B5903" i="23"/>
  <c r="B5904" i="23"/>
  <c r="B5905" i="23"/>
  <c r="B5906" i="23"/>
  <c r="B5907" i="23"/>
  <c r="B5908" i="23"/>
  <c r="B5909" i="23"/>
  <c r="B5910" i="23"/>
  <c r="B5911" i="23"/>
  <c r="B5912" i="23"/>
  <c r="B5913" i="23"/>
  <c r="B5914" i="23"/>
  <c r="B5915" i="23"/>
  <c r="B5916" i="23"/>
  <c r="B5917" i="23"/>
  <c r="B5918" i="23"/>
  <c r="B5919" i="23"/>
  <c r="B5920" i="23"/>
  <c r="B5921" i="23"/>
  <c r="B5922" i="23"/>
  <c r="B5923" i="23"/>
  <c r="B5924" i="23"/>
  <c r="B5925" i="23"/>
  <c r="B5926" i="23"/>
  <c r="B5927" i="23"/>
  <c r="B5928" i="23"/>
  <c r="B5929" i="23"/>
  <c r="B5930" i="23"/>
  <c r="B5931" i="23"/>
  <c r="B5932" i="23"/>
  <c r="B5933" i="23"/>
  <c r="B5934" i="23"/>
  <c r="B5935" i="23"/>
  <c r="B5936" i="23"/>
  <c r="B5937" i="23"/>
  <c r="B5938" i="23"/>
  <c r="B5939" i="23"/>
  <c r="B5940" i="23"/>
  <c r="B5941" i="23"/>
  <c r="B5942" i="23"/>
  <c r="B5943" i="23"/>
  <c r="B5944" i="23"/>
  <c r="B5945" i="23"/>
  <c r="B5946" i="23"/>
  <c r="B5947" i="23"/>
  <c r="B5948" i="23"/>
  <c r="B5949" i="23"/>
  <c r="B5950" i="23"/>
  <c r="B5951" i="23"/>
  <c r="B5952" i="23"/>
  <c r="B5953" i="23"/>
  <c r="B5954" i="23"/>
  <c r="B5955" i="23"/>
  <c r="B5956" i="23"/>
  <c r="B5957" i="23"/>
  <c r="B5958" i="23"/>
  <c r="B5959" i="23"/>
  <c r="B5960" i="23"/>
  <c r="B5961" i="23"/>
  <c r="B5962" i="23"/>
  <c r="B5963" i="23"/>
  <c r="B5964" i="23"/>
  <c r="B5965" i="23"/>
  <c r="B5966" i="23"/>
  <c r="B5967" i="23"/>
  <c r="B5968" i="23"/>
  <c r="B5969" i="23"/>
  <c r="B5970" i="23"/>
  <c r="B5971" i="23"/>
  <c r="B5972" i="23"/>
  <c r="B5973" i="23"/>
  <c r="B5974" i="23"/>
  <c r="B5975" i="23"/>
  <c r="B5976" i="23"/>
  <c r="B5977" i="23"/>
  <c r="B5978" i="23"/>
  <c r="B5979" i="23"/>
  <c r="B5980" i="23"/>
  <c r="B5981" i="23"/>
  <c r="B5982" i="23"/>
  <c r="B5983" i="23"/>
  <c r="B5984" i="23"/>
  <c r="B5985" i="23"/>
  <c r="B5986" i="23"/>
  <c r="B4" i="23"/>
  <c r="K3" i="17"/>
  <c r="N2" i="20"/>
  <c r="N3" i="20"/>
  <c r="N4" i="20"/>
  <c r="N5" i="20"/>
  <c r="N6" i="20"/>
  <c r="N7" i="20"/>
  <c r="N8" i="20"/>
  <c r="N9" i="20"/>
  <c r="N10" i="20"/>
  <c r="N11" i="20"/>
  <c r="N12" i="20"/>
  <c r="N13" i="20"/>
  <c r="N14" i="20"/>
  <c r="N15" i="20"/>
  <c r="N16" i="20"/>
  <c r="N17" i="20"/>
  <c r="N18" i="20"/>
  <c r="N19" i="20"/>
  <c r="N20" i="20"/>
  <c r="N21" i="20"/>
  <c r="N22" i="20"/>
  <c r="N23" i="20"/>
  <c r="N24" i="20"/>
  <c r="N25" i="20"/>
  <c r="N26" i="20"/>
  <c r="N27" i="20"/>
  <c r="N28" i="20"/>
  <c r="N29" i="20"/>
  <c r="N30" i="20"/>
  <c r="N31" i="20"/>
  <c r="N32" i="20"/>
  <c r="N33" i="20"/>
  <c r="N34" i="20"/>
  <c r="N35" i="20"/>
  <c r="N36" i="20"/>
  <c r="N37" i="20"/>
  <c r="N38" i="20"/>
  <c r="N39" i="20"/>
  <c r="N40" i="20"/>
  <c r="N41" i="20"/>
  <c r="N42" i="20"/>
  <c r="N43" i="20"/>
  <c r="N44" i="20"/>
  <c r="N45" i="20"/>
  <c r="N46" i="20"/>
  <c r="N47" i="20"/>
  <c r="N48" i="20"/>
  <c r="N49" i="20"/>
  <c r="N50" i="20"/>
  <c r="N51" i="20"/>
  <c r="N52" i="20"/>
  <c r="N53" i="20"/>
  <c r="N54" i="20"/>
  <c r="N55" i="20"/>
  <c r="N56" i="20"/>
  <c r="N57" i="20"/>
  <c r="N58" i="20"/>
  <c r="N59" i="20"/>
  <c r="N60" i="20"/>
  <c r="N61" i="20"/>
  <c r="N62" i="20"/>
  <c r="N63" i="20"/>
  <c r="N64" i="20"/>
  <c r="N65" i="20"/>
  <c r="N66" i="20"/>
  <c r="N67" i="20"/>
  <c r="N68" i="20"/>
  <c r="N69" i="20"/>
  <c r="N70" i="20"/>
  <c r="N71" i="20"/>
  <c r="N72" i="20"/>
  <c r="N73" i="20"/>
  <c r="N74" i="20"/>
  <c r="N75" i="20"/>
  <c r="N76" i="20"/>
  <c r="N77" i="20"/>
  <c r="N78" i="20"/>
  <c r="N79" i="20"/>
  <c r="N80" i="20"/>
  <c r="N81" i="20"/>
  <c r="N82" i="20"/>
  <c r="N83" i="20"/>
  <c r="N84" i="20"/>
  <c r="N85" i="20"/>
  <c r="N86" i="20"/>
  <c r="N87" i="20"/>
  <c r="N88" i="20"/>
  <c r="N89" i="20"/>
  <c r="N90" i="20"/>
  <c r="N91" i="20"/>
  <c r="N92" i="20"/>
  <c r="N93" i="20"/>
  <c r="N94" i="20"/>
  <c r="N95" i="20"/>
  <c r="N96" i="20"/>
  <c r="N97" i="20"/>
  <c r="N98" i="20"/>
  <c r="N99" i="20"/>
  <c r="N100" i="20"/>
  <c r="N101" i="20"/>
  <c r="N102" i="20"/>
  <c r="N103" i="20"/>
  <c r="N104" i="20"/>
  <c r="N105" i="20"/>
  <c r="N106" i="20"/>
  <c r="N107" i="20"/>
  <c r="N108" i="20"/>
  <c r="N109" i="20"/>
  <c r="N110" i="20"/>
  <c r="N111" i="20"/>
  <c r="N112" i="20"/>
  <c r="N113" i="20"/>
  <c r="N114" i="20"/>
  <c r="N115" i="20"/>
  <c r="N116" i="20"/>
  <c r="N117" i="20"/>
  <c r="N118" i="20"/>
  <c r="N119" i="20"/>
  <c r="N120" i="20"/>
  <c r="N121" i="20"/>
  <c r="N122" i="20"/>
  <c r="N123" i="20"/>
  <c r="N124" i="20"/>
  <c r="N125" i="20"/>
  <c r="N126" i="20"/>
  <c r="N127" i="20"/>
  <c r="N128" i="20"/>
  <c r="N129" i="20"/>
  <c r="N130" i="20"/>
  <c r="N131" i="20"/>
  <c r="N132" i="20"/>
  <c r="N133" i="20"/>
  <c r="N134" i="20"/>
  <c r="N135" i="20"/>
  <c r="N136" i="20"/>
  <c r="N137" i="20"/>
  <c r="N138" i="20"/>
  <c r="N139" i="20"/>
  <c r="N140" i="20"/>
  <c r="N141" i="20"/>
  <c r="N142" i="20"/>
  <c r="N143" i="20"/>
  <c r="N144" i="20"/>
  <c r="N145" i="20"/>
  <c r="N146" i="20"/>
  <c r="N147" i="20"/>
  <c r="N148" i="20"/>
  <c r="N149" i="20"/>
  <c r="N150" i="20"/>
  <c r="N151" i="20"/>
  <c r="N152" i="20"/>
  <c r="N153" i="20"/>
  <c r="N154" i="20"/>
  <c r="N155" i="20"/>
  <c r="N156" i="20"/>
  <c r="N157" i="20"/>
  <c r="N158" i="20"/>
  <c r="N159" i="20"/>
  <c r="N160" i="20"/>
  <c r="N161" i="20"/>
  <c r="N162" i="20"/>
  <c r="N163" i="20"/>
  <c r="N164" i="20"/>
  <c r="N165" i="20"/>
  <c r="N166" i="20"/>
  <c r="N167" i="20"/>
  <c r="N168" i="20"/>
  <c r="N169" i="20"/>
  <c r="N170" i="20"/>
  <c r="N171" i="20"/>
  <c r="N172" i="20"/>
  <c r="N173" i="20"/>
  <c r="N174" i="20"/>
  <c r="N175" i="20"/>
  <c r="N176" i="20"/>
  <c r="N177" i="20"/>
  <c r="N178" i="20"/>
  <c r="N179" i="20"/>
  <c r="N180" i="20"/>
  <c r="N181" i="20"/>
  <c r="N182" i="20"/>
  <c r="N183" i="20"/>
  <c r="N184" i="20"/>
  <c r="N185" i="20"/>
  <c r="N186" i="20"/>
  <c r="N187" i="20"/>
  <c r="N188" i="20"/>
  <c r="N189" i="20"/>
  <c r="N190" i="20"/>
  <c r="N191" i="20"/>
  <c r="N192" i="20"/>
  <c r="N193" i="20"/>
  <c r="N194" i="20"/>
  <c r="N195" i="20"/>
  <c r="N196" i="20"/>
  <c r="N197" i="20"/>
  <c r="N198" i="20"/>
  <c r="N199" i="20"/>
  <c r="N200" i="20"/>
  <c r="N201" i="20"/>
  <c r="N202" i="20"/>
  <c r="N203" i="20"/>
  <c r="N204" i="20"/>
  <c r="N205" i="20"/>
  <c r="N206" i="20"/>
  <c r="N207" i="20"/>
  <c r="N208" i="20"/>
  <c r="N209" i="20"/>
  <c r="N210" i="20"/>
  <c r="N211" i="20"/>
  <c r="N212" i="20"/>
  <c r="N213" i="20"/>
  <c r="N214" i="20"/>
  <c r="N215" i="20"/>
  <c r="N216" i="20"/>
  <c r="N217" i="20"/>
  <c r="N218" i="20"/>
  <c r="N219" i="20"/>
  <c r="N220" i="20"/>
  <c r="N221" i="20"/>
  <c r="N222" i="20"/>
  <c r="N223" i="20"/>
  <c r="N224" i="20"/>
  <c r="N225" i="20"/>
  <c r="N226" i="20"/>
  <c r="N227" i="20"/>
  <c r="N228" i="20"/>
  <c r="N229" i="20"/>
  <c r="N230" i="20"/>
  <c r="N231" i="20"/>
  <c r="N232" i="20"/>
  <c r="N233" i="20"/>
  <c r="N234" i="20"/>
  <c r="N235" i="20"/>
  <c r="N236" i="20"/>
  <c r="N237" i="20"/>
  <c r="N238" i="20"/>
  <c r="N239" i="20"/>
  <c r="N240" i="20"/>
  <c r="N241" i="20"/>
  <c r="N242" i="20"/>
  <c r="N243" i="20"/>
  <c r="N244" i="20"/>
  <c r="N245" i="20"/>
  <c r="N246" i="20"/>
  <c r="N247" i="20"/>
  <c r="N248" i="20"/>
  <c r="N249" i="20"/>
  <c r="N250" i="20"/>
  <c r="N251" i="20"/>
  <c r="N252" i="20"/>
  <c r="N253" i="20"/>
  <c r="N254" i="20"/>
  <c r="N255" i="20"/>
  <c r="N256" i="20"/>
  <c r="N257" i="20"/>
  <c r="N258" i="20"/>
  <c r="N259" i="20"/>
  <c r="N260" i="20"/>
  <c r="N261" i="20"/>
  <c r="N262" i="20"/>
  <c r="N263" i="20"/>
  <c r="N264" i="20"/>
  <c r="N265" i="20"/>
  <c r="N266" i="20"/>
  <c r="N267" i="20"/>
  <c r="N268" i="20"/>
  <c r="N269" i="20"/>
  <c r="N270" i="20"/>
  <c r="N271" i="20"/>
  <c r="N272" i="20"/>
  <c r="N273" i="20"/>
  <c r="N274" i="20"/>
  <c r="N275" i="20"/>
  <c r="N276" i="20"/>
  <c r="N277" i="20"/>
  <c r="N278" i="20"/>
  <c r="N279" i="20"/>
  <c r="N280" i="20"/>
  <c r="N281" i="20"/>
  <c r="N282" i="20"/>
  <c r="N283" i="20"/>
  <c r="N284" i="20"/>
  <c r="N285" i="20"/>
  <c r="N286" i="20"/>
  <c r="N287" i="20"/>
  <c r="N288" i="20"/>
  <c r="N289" i="20"/>
  <c r="N290" i="20"/>
  <c r="N291" i="20"/>
  <c r="N292" i="20"/>
  <c r="N293" i="20"/>
  <c r="N294" i="20"/>
  <c r="N295" i="20"/>
  <c r="N296" i="20"/>
  <c r="N297" i="20"/>
  <c r="N298" i="20"/>
  <c r="N299" i="20"/>
  <c r="N300" i="20"/>
  <c r="N301" i="20"/>
  <c r="N302" i="20"/>
  <c r="N303" i="20"/>
  <c r="N304" i="20"/>
  <c r="N305" i="20"/>
  <c r="N306" i="20"/>
  <c r="N307" i="20"/>
  <c r="N308" i="20"/>
  <c r="N309" i="20"/>
  <c r="N310" i="20"/>
  <c r="N311" i="20"/>
  <c r="N312" i="20"/>
  <c r="N313" i="20"/>
  <c r="N314" i="20"/>
  <c r="N315" i="20"/>
  <c r="N316" i="20"/>
  <c r="N317" i="20"/>
  <c r="N318" i="20"/>
  <c r="N319" i="20"/>
  <c r="N320" i="20"/>
  <c r="N321" i="20"/>
  <c r="N322" i="20"/>
  <c r="N323" i="20"/>
  <c r="N324" i="20"/>
  <c r="N325" i="20"/>
  <c r="N326" i="20"/>
  <c r="N327" i="20"/>
  <c r="N328" i="20"/>
  <c r="N329" i="20"/>
  <c r="N330" i="20"/>
  <c r="N331" i="20"/>
  <c r="N332" i="20"/>
  <c r="N333" i="20"/>
  <c r="N334" i="20"/>
  <c r="N335" i="20"/>
  <c r="N336" i="20"/>
  <c r="N337" i="20"/>
  <c r="N338" i="20"/>
  <c r="N339" i="20"/>
  <c r="N340" i="20"/>
  <c r="N341" i="20"/>
  <c r="N342" i="20"/>
  <c r="N343" i="20"/>
  <c r="N344" i="20"/>
  <c r="N345" i="20"/>
  <c r="N346" i="20"/>
  <c r="N347" i="20"/>
  <c r="N348" i="20"/>
  <c r="N349" i="20"/>
  <c r="N350" i="20"/>
  <c r="N351" i="20"/>
  <c r="N352" i="20"/>
  <c r="N353" i="20"/>
  <c r="N354" i="20"/>
  <c r="N355" i="20"/>
  <c r="N356" i="20"/>
  <c r="N357" i="20"/>
  <c r="N358" i="20"/>
  <c r="N359" i="20"/>
  <c r="N360" i="20"/>
  <c r="N361" i="20"/>
  <c r="N362" i="20"/>
  <c r="N363" i="20"/>
  <c r="N364" i="20"/>
  <c r="N365" i="20"/>
  <c r="N366" i="20"/>
  <c r="N367" i="20"/>
  <c r="N368" i="20"/>
  <c r="N369" i="20"/>
  <c r="N370" i="20"/>
  <c r="N371" i="20"/>
  <c r="N372" i="20"/>
  <c r="N373" i="20"/>
  <c r="N374" i="20"/>
  <c r="N375" i="20"/>
  <c r="N376" i="20"/>
  <c r="N377" i="20"/>
  <c r="N378" i="20"/>
  <c r="N379" i="20"/>
  <c r="N380" i="20"/>
  <c r="N381" i="20"/>
  <c r="N382" i="20"/>
  <c r="N383" i="20"/>
  <c r="N384" i="20"/>
  <c r="N385" i="20"/>
  <c r="N386" i="20"/>
  <c r="N387" i="20"/>
  <c r="N388" i="20"/>
  <c r="N389" i="20"/>
  <c r="N390" i="20"/>
  <c r="N391" i="20"/>
  <c r="N392" i="20"/>
  <c r="N393" i="20"/>
  <c r="N394" i="20"/>
  <c r="N395" i="20"/>
  <c r="N396" i="20"/>
  <c r="N397" i="20"/>
  <c r="N398" i="20"/>
  <c r="N399" i="20"/>
  <c r="N400" i="20"/>
  <c r="N401" i="20"/>
  <c r="N402" i="20"/>
  <c r="N403" i="20"/>
  <c r="N404" i="20"/>
  <c r="N405" i="20"/>
  <c r="N406" i="20"/>
  <c r="N407" i="20"/>
  <c r="N408" i="20"/>
  <c r="N409" i="20"/>
  <c r="N410" i="20"/>
  <c r="N411" i="20"/>
  <c r="N412" i="20"/>
  <c r="N413" i="20"/>
  <c r="N414" i="20"/>
  <c r="N415" i="20"/>
  <c r="N416" i="20"/>
  <c r="N417" i="20"/>
  <c r="N418" i="20"/>
  <c r="N419" i="20"/>
  <c r="N420" i="20"/>
  <c r="N421" i="20"/>
  <c r="N422" i="20"/>
  <c r="N423" i="20"/>
  <c r="N424" i="20"/>
  <c r="N425" i="20"/>
  <c r="N426" i="20"/>
  <c r="N427" i="20"/>
  <c r="N428" i="20"/>
  <c r="N429" i="20"/>
  <c r="N430" i="20"/>
  <c r="N431" i="20"/>
  <c r="N432" i="20"/>
  <c r="N433" i="20"/>
  <c r="N434" i="20"/>
  <c r="N435" i="20"/>
  <c r="N436" i="20"/>
  <c r="N437" i="20"/>
  <c r="N438" i="20"/>
  <c r="N439" i="20"/>
  <c r="N440" i="20"/>
  <c r="N441" i="20"/>
  <c r="N442" i="20"/>
  <c r="N443" i="20"/>
  <c r="N444" i="20"/>
  <c r="N445" i="20"/>
  <c r="N446" i="20"/>
  <c r="N447" i="20"/>
  <c r="N448" i="20"/>
  <c r="N449" i="20"/>
  <c r="N450" i="20"/>
  <c r="N451" i="20"/>
  <c r="N452" i="20"/>
  <c r="N453" i="20"/>
  <c r="N454" i="20"/>
  <c r="N455" i="20"/>
  <c r="N456" i="20"/>
  <c r="N457" i="20"/>
  <c r="N458" i="20"/>
  <c r="N459" i="20"/>
  <c r="N460" i="20"/>
  <c r="N461" i="20"/>
  <c r="N462" i="20"/>
  <c r="N463" i="20"/>
  <c r="N464" i="20"/>
  <c r="N465" i="20"/>
  <c r="N466" i="20"/>
  <c r="N467" i="20"/>
  <c r="N468" i="20"/>
  <c r="N469" i="20"/>
  <c r="N470" i="20"/>
  <c r="N471" i="20"/>
  <c r="N472" i="20"/>
  <c r="N473" i="20"/>
  <c r="N474" i="20"/>
  <c r="N475" i="20"/>
  <c r="N476" i="20"/>
  <c r="N477" i="20"/>
  <c r="N478" i="20"/>
  <c r="N479" i="20"/>
  <c r="N480" i="20"/>
  <c r="N481" i="20"/>
  <c r="N482" i="20"/>
  <c r="N483" i="20"/>
  <c r="N484" i="20"/>
  <c r="N485" i="20"/>
  <c r="N486" i="20"/>
  <c r="N487" i="20"/>
  <c r="N488" i="20"/>
  <c r="N489" i="20"/>
  <c r="N490" i="20"/>
  <c r="N491" i="20"/>
  <c r="N492" i="20"/>
  <c r="N493" i="20"/>
  <c r="N494" i="20"/>
  <c r="N495" i="20"/>
  <c r="N496" i="20"/>
  <c r="N497" i="20"/>
  <c r="N498" i="20"/>
  <c r="N499" i="20"/>
  <c r="N500" i="20"/>
  <c r="N501" i="20"/>
  <c r="N502" i="20"/>
  <c r="N503" i="20"/>
  <c r="N504" i="20"/>
  <c r="N505" i="20"/>
  <c r="N506" i="20"/>
  <c r="N507" i="20"/>
  <c r="N508" i="20"/>
  <c r="N509" i="20"/>
  <c r="N510" i="20"/>
  <c r="N511" i="20"/>
  <c r="N512" i="20"/>
  <c r="N513" i="20"/>
  <c r="N514" i="20"/>
  <c r="N515" i="20"/>
  <c r="N516" i="20"/>
  <c r="N517" i="20"/>
  <c r="N518" i="20"/>
  <c r="N519" i="20"/>
  <c r="N520" i="20"/>
  <c r="N521" i="20"/>
  <c r="N522" i="20"/>
  <c r="N523" i="20"/>
  <c r="N524" i="20"/>
  <c r="N525" i="20"/>
  <c r="N526" i="20"/>
  <c r="N527" i="20"/>
  <c r="N528" i="20"/>
  <c r="N529" i="20"/>
  <c r="N530" i="20"/>
  <c r="N531" i="20"/>
  <c r="N532" i="20"/>
  <c r="N533" i="20"/>
  <c r="N534" i="20"/>
  <c r="N535" i="20"/>
  <c r="N536" i="20"/>
  <c r="N537" i="20"/>
  <c r="N538" i="20"/>
  <c r="N539" i="20"/>
  <c r="N540" i="20"/>
  <c r="N541" i="20"/>
  <c r="N542" i="20"/>
  <c r="N543" i="20"/>
  <c r="N544" i="20"/>
  <c r="N545" i="20"/>
  <c r="N546" i="20"/>
  <c r="N547" i="20"/>
  <c r="N548" i="20"/>
  <c r="N549" i="20"/>
  <c r="N550" i="20"/>
  <c r="N551" i="20"/>
  <c r="N552" i="20"/>
  <c r="N553" i="20"/>
  <c r="N554" i="20"/>
  <c r="N555" i="20"/>
  <c r="N556" i="20"/>
  <c r="N557" i="20"/>
  <c r="N558" i="20"/>
  <c r="N559" i="20"/>
  <c r="N560" i="20"/>
  <c r="N561" i="20"/>
  <c r="N562" i="20"/>
  <c r="N563" i="20"/>
  <c r="N564" i="20"/>
  <c r="N565" i="20"/>
  <c r="N566" i="20"/>
  <c r="N567" i="20"/>
  <c r="N568" i="20"/>
  <c r="N569" i="20"/>
  <c r="N570" i="20"/>
  <c r="N571" i="20"/>
  <c r="N572" i="20"/>
  <c r="N573" i="20"/>
  <c r="N574" i="20"/>
  <c r="N575" i="20"/>
  <c r="N576" i="20"/>
  <c r="N577" i="20"/>
  <c r="N578" i="20"/>
  <c r="N579" i="20"/>
  <c r="N580" i="20"/>
  <c r="N581" i="20"/>
  <c r="N582" i="20"/>
  <c r="N583" i="20"/>
  <c r="N584" i="20"/>
  <c r="N585" i="20"/>
  <c r="N586" i="20"/>
  <c r="N587" i="20"/>
  <c r="N588" i="20"/>
  <c r="N589" i="20"/>
  <c r="N590" i="20"/>
  <c r="N591" i="20"/>
  <c r="N592" i="20"/>
  <c r="N593" i="20"/>
  <c r="N594" i="20"/>
  <c r="N595" i="20"/>
  <c r="N596" i="20"/>
  <c r="N597" i="20"/>
  <c r="N598" i="20"/>
  <c r="N599" i="20"/>
  <c r="N600" i="20"/>
  <c r="N601" i="20"/>
  <c r="N602" i="20"/>
  <c r="N603" i="20"/>
  <c r="N604" i="20"/>
  <c r="N605" i="20"/>
  <c r="N606" i="20"/>
  <c r="N607" i="20"/>
  <c r="N608" i="20"/>
  <c r="N609" i="20"/>
  <c r="N610" i="20"/>
  <c r="N611" i="20"/>
  <c r="N612" i="20"/>
  <c r="N613" i="20"/>
  <c r="N614" i="20"/>
  <c r="N615" i="20"/>
  <c r="N616" i="20"/>
  <c r="N617" i="20"/>
  <c r="N618" i="20"/>
  <c r="N619" i="20"/>
  <c r="N620" i="20"/>
  <c r="N621" i="20"/>
  <c r="N622" i="20"/>
  <c r="N623" i="20"/>
  <c r="N624" i="20"/>
  <c r="N625" i="20"/>
  <c r="N626" i="20"/>
  <c r="N627" i="20"/>
  <c r="N628" i="20"/>
  <c r="N629" i="20"/>
  <c r="N630" i="20"/>
  <c r="N631" i="20"/>
  <c r="N632" i="20"/>
  <c r="N633" i="20"/>
  <c r="N634" i="20"/>
  <c r="N635" i="20"/>
  <c r="N636" i="20"/>
  <c r="N637" i="20"/>
  <c r="N638" i="20"/>
  <c r="N639" i="20"/>
  <c r="N640" i="20"/>
  <c r="N641" i="20"/>
  <c r="N642" i="20"/>
  <c r="N643" i="20"/>
  <c r="N644" i="20"/>
  <c r="N645" i="20"/>
  <c r="N646" i="20"/>
  <c r="N647" i="20"/>
  <c r="N648" i="20"/>
  <c r="N649" i="20"/>
  <c r="N650" i="20"/>
  <c r="N651" i="20"/>
  <c r="N652" i="20"/>
  <c r="N653" i="20"/>
  <c r="N654" i="20"/>
  <c r="N655" i="20"/>
  <c r="N656" i="20"/>
  <c r="N657" i="20"/>
  <c r="N658" i="20"/>
  <c r="N659" i="20"/>
  <c r="N660" i="20"/>
  <c r="N661" i="20"/>
  <c r="N662" i="20"/>
  <c r="N663" i="20"/>
  <c r="N664" i="20"/>
  <c r="N665" i="20"/>
  <c r="N666" i="20"/>
  <c r="N667" i="20"/>
  <c r="N668" i="20"/>
  <c r="N669" i="20"/>
  <c r="N670" i="20"/>
  <c r="N671" i="20"/>
  <c r="N672" i="20"/>
  <c r="N673" i="20"/>
  <c r="N674" i="20"/>
  <c r="N675" i="20"/>
  <c r="N676" i="20"/>
  <c r="N677" i="20"/>
  <c r="N678" i="20"/>
  <c r="N679" i="20"/>
  <c r="N680" i="20"/>
  <c r="N681" i="20"/>
  <c r="N682" i="20"/>
  <c r="N683" i="20"/>
  <c r="N684" i="20"/>
  <c r="N685" i="20"/>
  <c r="N686" i="20"/>
  <c r="N687" i="20"/>
  <c r="N688" i="20"/>
  <c r="N689" i="20"/>
  <c r="N690" i="20"/>
  <c r="N691" i="20"/>
  <c r="N692" i="20"/>
  <c r="N693" i="20"/>
  <c r="N694" i="20"/>
  <c r="N695" i="20"/>
  <c r="N696" i="20"/>
  <c r="N697" i="20"/>
  <c r="N698" i="20"/>
  <c r="N699" i="20"/>
  <c r="N700" i="20"/>
  <c r="N701" i="20"/>
  <c r="N702" i="20"/>
  <c r="N703" i="20"/>
  <c r="N704" i="20"/>
  <c r="N705" i="20"/>
  <c r="N706" i="20"/>
  <c r="N707" i="20"/>
  <c r="N708" i="20"/>
  <c r="N709" i="20"/>
  <c r="N710" i="20"/>
  <c r="N711" i="20"/>
  <c r="N712" i="20"/>
  <c r="N713" i="20"/>
  <c r="N714" i="20"/>
  <c r="N715" i="20"/>
  <c r="N716" i="20"/>
  <c r="N717" i="20"/>
  <c r="N718" i="20"/>
  <c r="N719" i="20"/>
  <c r="N720" i="20"/>
  <c r="N721" i="20"/>
  <c r="N722" i="20"/>
  <c r="N723" i="20"/>
  <c r="N724" i="20"/>
  <c r="N725" i="20"/>
  <c r="N726" i="20"/>
  <c r="N727" i="20"/>
  <c r="N728" i="20"/>
  <c r="N729" i="20"/>
  <c r="N730" i="20"/>
  <c r="N731" i="20"/>
  <c r="N732" i="20"/>
  <c r="N733" i="20"/>
  <c r="N734" i="20"/>
  <c r="N735" i="20"/>
  <c r="N736" i="20"/>
  <c r="N737" i="20"/>
  <c r="N738" i="20"/>
  <c r="N739" i="20"/>
  <c r="N740" i="20"/>
  <c r="N741" i="20"/>
  <c r="N742" i="20"/>
  <c r="N743" i="20"/>
  <c r="N744" i="20"/>
  <c r="N745" i="20"/>
  <c r="N746" i="20"/>
  <c r="N747" i="20"/>
  <c r="N748" i="20"/>
  <c r="N749" i="20"/>
  <c r="N750" i="20"/>
  <c r="N751" i="20"/>
  <c r="N752" i="20"/>
  <c r="N753" i="20"/>
  <c r="N754" i="20"/>
  <c r="N755" i="20"/>
  <c r="N756" i="20"/>
  <c r="N757" i="20"/>
  <c r="N758" i="20"/>
  <c r="N759" i="20"/>
  <c r="N760" i="20"/>
  <c r="N761" i="20"/>
  <c r="N762" i="20"/>
  <c r="N763" i="20"/>
  <c r="N764" i="20"/>
  <c r="N765" i="20"/>
  <c r="N766" i="20"/>
  <c r="N767" i="20"/>
  <c r="N768" i="20"/>
  <c r="N769" i="20"/>
  <c r="N770" i="20"/>
  <c r="N771" i="20"/>
  <c r="N772" i="20"/>
  <c r="N773" i="20"/>
  <c r="N774" i="20"/>
  <c r="N775" i="20"/>
  <c r="N776" i="20"/>
  <c r="N777" i="20"/>
  <c r="N778" i="20"/>
  <c r="N779" i="20"/>
  <c r="N780" i="20"/>
  <c r="N781" i="20"/>
  <c r="N782" i="20"/>
  <c r="N783" i="20"/>
  <c r="N784" i="20"/>
  <c r="N785" i="20"/>
  <c r="N786" i="20"/>
  <c r="N787" i="20"/>
  <c r="N788" i="20"/>
  <c r="N789" i="20"/>
  <c r="N790" i="20"/>
  <c r="N791" i="20"/>
  <c r="N792" i="20"/>
  <c r="N793" i="20"/>
  <c r="N794" i="20"/>
  <c r="N795" i="20"/>
  <c r="N796" i="20"/>
  <c r="N797" i="20"/>
  <c r="N798" i="20"/>
  <c r="N799" i="20"/>
  <c r="N800" i="20"/>
  <c r="N801" i="20"/>
  <c r="N802" i="20"/>
  <c r="N803" i="20"/>
  <c r="N804" i="20"/>
  <c r="N805" i="20"/>
  <c r="N806" i="20"/>
  <c r="N807" i="20"/>
  <c r="N808" i="20"/>
  <c r="N809" i="20"/>
  <c r="N810" i="20"/>
  <c r="N811" i="20"/>
  <c r="N812" i="20"/>
  <c r="N813" i="20"/>
  <c r="N814" i="20"/>
  <c r="N815" i="20"/>
  <c r="N816" i="20"/>
  <c r="N817" i="20"/>
  <c r="N818" i="20"/>
  <c r="N819" i="20"/>
  <c r="N820" i="20"/>
  <c r="N821" i="20"/>
  <c r="N822" i="20"/>
  <c r="N823" i="20"/>
  <c r="N824" i="20"/>
  <c r="N825" i="20"/>
  <c r="N826" i="20"/>
  <c r="N827" i="20"/>
  <c r="N828" i="20"/>
  <c r="N829" i="20"/>
  <c r="N830" i="20"/>
  <c r="N831" i="20"/>
  <c r="N832" i="20"/>
  <c r="N833" i="20"/>
  <c r="N834" i="20"/>
  <c r="N835" i="20"/>
  <c r="N836" i="20"/>
  <c r="N837" i="20"/>
  <c r="N838" i="20"/>
  <c r="N839" i="20"/>
  <c r="N840" i="20"/>
  <c r="N841" i="20"/>
  <c r="N842" i="20"/>
  <c r="N843" i="20"/>
  <c r="N844" i="20"/>
  <c r="N845" i="20"/>
  <c r="N846" i="20"/>
  <c r="N847" i="20"/>
  <c r="N848" i="20"/>
  <c r="N849" i="20"/>
  <c r="N850" i="20"/>
  <c r="N851" i="20"/>
  <c r="N852" i="20"/>
  <c r="N853" i="20"/>
  <c r="N854" i="20"/>
  <c r="N855" i="20"/>
  <c r="N856" i="20"/>
  <c r="N857" i="20"/>
  <c r="N858" i="20"/>
  <c r="N859" i="20"/>
  <c r="N860" i="20"/>
  <c r="N861" i="20"/>
  <c r="N862" i="20"/>
  <c r="N863" i="20"/>
  <c r="N864" i="20"/>
  <c r="N865" i="20"/>
  <c r="N866" i="20"/>
  <c r="N867" i="20"/>
  <c r="N868" i="20"/>
  <c r="N869" i="20"/>
  <c r="N870" i="20"/>
  <c r="N871" i="20"/>
  <c r="N872" i="20"/>
  <c r="N873" i="20"/>
  <c r="N874" i="20"/>
  <c r="N875" i="20"/>
  <c r="N876" i="20"/>
  <c r="N877" i="20"/>
  <c r="N878" i="20"/>
  <c r="N879" i="20"/>
  <c r="N880" i="20"/>
  <c r="N881" i="20"/>
  <c r="N882" i="20"/>
  <c r="N883" i="20"/>
  <c r="N884" i="20"/>
  <c r="N885" i="20"/>
  <c r="N886" i="20"/>
  <c r="N887" i="20"/>
  <c r="N888" i="20"/>
  <c r="N889" i="20"/>
  <c r="N890" i="20"/>
  <c r="N891" i="20"/>
  <c r="N892" i="20"/>
  <c r="N893" i="20"/>
  <c r="N894" i="20"/>
  <c r="N895" i="20"/>
  <c r="N896" i="20"/>
  <c r="N897" i="20"/>
  <c r="N898" i="20"/>
  <c r="N899" i="20"/>
  <c r="N900" i="20"/>
  <c r="N901" i="20"/>
  <c r="N902" i="20"/>
  <c r="N903" i="20"/>
  <c r="N904" i="20"/>
  <c r="N905" i="20"/>
  <c r="N906" i="20"/>
  <c r="N907" i="20"/>
  <c r="N908" i="20"/>
  <c r="N909" i="20"/>
  <c r="N910" i="20"/>
  <c r="N911" i="20"/>
  <c r="N912" i="20"/>
  <c r="N913" i="20"/>
  <c r="N914" i="20"/>
  <c r="N915" i="20"/>
  <c r="N916" i="20"/>
  <c r="N917" i="20"/>
  <c r="N918" i="20"/>
  <c r="N919" i="20"/>
  <c r="N920" i="20"/>
  <c r="N921" i="20"/>
  <c r="N922" i="20"/>
  <c r="N923" i="20"/>
  <c r="N924" i="20"/>
  <c r="N925" i="20"/>
  <c r="N926" i="20"/>
  <c r="N927" i="20"/>
  <c r="N928" i="20"/>
  <c r="N929" i="20"/>
  <c r="N930" i="20"/>
  <c r="N931" i="20"/>
  <c r="N932" i="20"/>
  <c r="N933" i="20"/>
  <c r="N934" i="20"/>
  <c r="N935" i="20"/>
  <c r="N936" i="20"/>
  <c r="N937" i="20"/>
  <c r="N938" i="20"/>
  <c r="N939" i="20"/>
  <c r="N940" i="20"/>
  <c r="N941" i="20"/>
  <c r="N942" i="20"/>
  <c r="N943" i="20"/>
  <c r="N944" i="20"/>
  <c r="N945" i="20"/>
  <c r="N946" i="20"/>
  <c r="N947" i="20"/>
  <c r="N948" i="20"/>
  <c r="N949" i="20"/>
  <c r="N950" i="20"/>
  <c r="N951" i="20"/>
  <c r="N952" i="20"/>
  <c r="N953" i="20"/>
  <c r="N954" i="20"/>
  <c r="N955" i="20"/>
  <c r="N956" i="20"/>
  <c r="N957" i="20"/>
  <c r="N958" i="20"/>
  <c r="N959" i="20"/>
  <c r="N960" i="20"/>
  <c r="N961" i="20"/>
  <c r="N962" i="20"/>
  <c r="N963" i="20"/>
  <c r="N964" i="20"/>
  <c r="N965" i="20"/>
  <c r="N966" i="20"/>
  <c r="N967" i="20"/>
  <c r="N968" i="20"/>
  <c r="N969" i="20"/>
  <c r="N970" i="20"/>
  <c r="N971" i="20"/>
  <c r="N972" i="20"/>
  <c r="N973" i="20"/>
  <c r="N974" i="20"/>
  <c r="N975" i="20"/>
  <c r="N976" i="20"/>
  <c r="N977" i="20"/>
  <c r="N978" i="20"/>
  <c r="N979" i="20"/>
  <c r="N980" i="20"/>
  <c r="N981" i="20"/>
  <c r="N982" i="20"/>
  <c r="N983" i="20"/>
  <c r="N984" i="20"/>
  <c r="N985" i="20"/>
  <c r="N986" i="20"/>
  <c r="N987" i="20"/>
  <c r="N988" i="20"/>
  <c r="N989" i="20"/>
  <c r="N990" i="20"/>
  <c r="N991" i="20"/>
  <c r="N992" i="20"/>
  <c r="N993" i="20"/>
  <c r="N994" i="20"/>
  <c r="N995" i="20"/>
  <c r="N996" i="20"/>
  <c r="N997" i="20"/>
  <c r="N998" i="20"/>
  <c r="N999" i="20"/>
  <c r="N1000" i="20"/>
  <c r="N1001" i="20"/>
  <c r="N1002" i="20"/>
  <c r="N1003" i="20"/>
  <c r="N1004" i="20"/>
  <c r="N1005" i="20"/>
  <c r="N1006" i="20"/>
  <c r="N1007" i="20"/>
  <c r="N1008" i="20"/>
  <c r="N1009" i="20"/>
  <c r="N1010" i="20"/>
  <c r="N1011" i="20"/>
  <c r="N1012" i="20"/>
  <c r="N1013" i="20"/>
  <c r="N1014" i="20"/>
  <c r="N1015" i="20"/>
  <c r="N1016" i="20"/>
  <c r="N1017" i="20"/>
  <c r="N1018" i="20"/>
  <c r="N1019" i="20"/>
  <c r="N1020" i="20"/>
  <c r="N1021" i="20"/>
  <c r="N1022" i="20"/>
  <c r="N1023" i="20"/>
  <c r="N1024" i="20"/>
  <c r="N1025" i="20"/>
  <c r="N1026" i="20"/>
  <c r="N1027" i="20"/>
  <c r="N1028" i="20"/>
  <c r="N1029" i="20"/>
  <c r="N1030" i="20"/>
  <c r="N1031" i="20"/>
  <c r="N1032" i="20"/>
  <c r="N1033" i="20"/>
  <c r="N1034" i="20"/>
  <c r="N1035" i="20"/>
  <c r="N1036" i="20"/>
  <c r="N1037" i="20"/>
  <c r="N1038" i="20"/>
  <c r="N1039" i="20"/>
  <c r="N1040" i="20"/>
  <c r="N1041" i="20"/>
  <c r="N1042" i="20"/>
  <c r="N1043" i="20"/>
  <c r="N1044" i="20"/>
  <c r="N1045" i="20"/>
  <c r="N1046" i="20"/>
  <c r="N1047" i="20"/>
  <c r="N1048" i="20"/>
  <c r="N1049" i="20"/>
  <c r="N1050" i="20"/>
  <c r="N1051" i="20"/>
  <c r="N1052" i="20"/>
  <c r="N1053" i="20"/>
  <c r="N1054" i="20"/>
  <c r="N1055" i="20"/>
  <c r="N1056" i="20"/>
  <c r="N1057" i="20"/>
  <c r="N1058" i="20"/>
  <c r="N1059" i="20"/>
  <c r="N1060" i="20"/>
  <c r="N1061" i="20"/>
  <c r="N1062" i="20"/>
  <c r="N1063" i="20"/>
  <c r="N1064" i="20"/>
  <c r="N1065" i="20"/>
  <c r="N1066" i="20"/>
  <c r="N1067" i="20"/>
  <c r="N1068" i="20"/>
  <c r="N1069" i="20"/>
  <c r="N1070" i="20"/>
  <c r="N1071" i="20"/>
  <c r="N1072" i="20"/>
  <c r="N1073" i="20"/>
  <c r="N1074" i="20"/>
  <c r="N1075" i="20"/>
  <c r="N1076" i="20"/>
  <c r="N1077" i="20"/>
  <c r="N1078" i="20"/>
  <c r="N1079" i="20"/>
  <c r="N1080" i="20"/>
  <c r="N1081" i="20"/>
  <c r="N1082" i="20"/>
  <c r="N1083" i="20"/>
  <c r="N1084" i="20"/>
  <c r="N1085" i="20"/>
  <c r="N1086" i="20"/>
  <c r="N1087" i="20"/>
  <c r="N1088" i="20"/>
  <c r="N1089" i="20"/>
  <c r="N1090" i="20"/>
  <c r="N1091" i="20"/>
  <c r="N1092" i="20"/>
  <c r="N1093" i="20"/>
  <c r="N1094" i="20"/>
  <c r="N1095" i="20"/>
  <c r="N1096" i="20"/>
  <c r="N1097" i="20"/>
  <c r="N1098" i="20"/>
  <c r="N1099" i="20"/>
  <c r="N1100" i="20"/>
  <c r="N1101" i="20"/>
  <c r="N1102" i="20"/>
  <c r="N1103" i="20"/>
  <c r="N1104" i="20"/>
  <c r="N1105" i="20"/>
  <c r="N1106" i="20"/>
  <c r="N1107" i="20"/>
  <c r="N1108" i="20"/>
  <c r="N1109" i="20"/>
  <c r="N1110" i="20"/>
  <c r="N1111" i="20"/>
  <c r="N1112" i="20"/>
  <c r="N1113" i="20"/>
  <c r="N1114" i="20"/>
  <c r="N1115" i="20"/>
  <c r="N1116" i="20"/>
  <c r="N1117" i="20"/>
  <c r="N1118" i="20"/>
  <c r="N1119" i="20"/>
  <c r="N1120" i="20"/>
  <c r="N1121" i="20"/>
  <c r="N1122" i="20"/>
  <c r="N1123" i="20"/>
  <c r="N1124" i="20"/>
  <c r="N1125" i="20"/>
  <c r="N1126" i="20"/>
  <c r="N1127" i="20"/>
  <c r="N1128" i="20"/>
  <c r="N1129" i="20"/>
  <c r="N1130" i="20"/>
  <c r="N1131" i="20"/>
  <c r="N1132" i="20"/>
  <c r="N1133" i="20"/>
  <c r="N1134" i="20"/>
  <c r="N1135" i="20"/>
  <c r="N1136" i="20"/>
  <c r="N1137" i="20"/>
  <c r="N1138" i="20"/>
  <c r="N1139" i="20"/>
  <c r="N1140" i="20"/>
  <c r="N1141" i="20"/>
  <c r="N1142" i="20"/>
  <c r="N1143" i="20"/>
  <c r="N1144" i="20"/>
  <c r="N1145" i="20"/>
  <c r="N1146" i="20"/>
  <c r="N1147" i="20"/>
  <c r="N1148" i="20"/>
  <c r="N1149" i="20"/>
  <c r="N1150" i="20"/>
  <c r="N1151" i="20"/>
  <c r="N1152" i="20"/>
  <c r="N1153" i="20"/>
  <c r="N1154" i="20"/>
  <c r="N1155" i="20"/>
  <c r="N1156" i="20"/>
  <c r="N1157" i="20"/>
  <c r="N1158" i="20"/>
  <c r="N1159" i="20"/>
  <c r="N1160" i="20"/>
  <c r="N1161" i="20"/>
  <c r="N1162" i="20"/>
  <c r="N1163" i="20"/>
  <c r="N1164" i="20"/>
  <c r="N1165" i="20"/>
  <c r="N1166" i="20"/>
  <c r="N1167" i="20"/>
  <c r="N1168" i="20"/>
  <c r="N1169" i="20"/>
  <c r="N1170" i="20"/>
  <c r="N1171" i="20"/>
  <c r="N1172" i="20"/>
  <c r="N1173" i="20"/>
  <c r="N1174" i="20"/>
  <c r="N1175" i="20"/>
  <c r="N1176" i="20"/>
  <c r="N1177" i="20"/>
  <c r="N1178" i="20"/>
  <c r="N1179" i="20"/>
  <c r="N1180" i="20"/>
  <c r="N1181" i="20"/>
  <c r="N1182" i="20"/>
  <c r="N1183" i="20"/>
  <c r="N1184" i="20"/>
  <c r="N1185" i="20"/>
  <c r="N1186" i="20"/>
  <c r="N1187" i="20"/>
  <c r="N1188" i="20"/>
  <c r="N1189" i="20"/>
  <c r="N1190" i="20"/>
  <c r="N1191" i="20"/>
  <c r="N1192" i="20"/>
  <c r="N1193" i="20"/>
  <c r="N1194" i="20"/>
  <c r="N1195" i="20"/>
  <c r="N1196" i="20"/>
  <c r="N1197" i="20"/>
  <c r="N1198" i="20"/>
  <c r="N1199" i="20"/>
  <c r="N1200" i="20"/>
  <c r="N1201" i="20"/>
  <c r="N1202" i="20"/>
  <c r="N1203" i="20"/>
  <c r="N1204" i="20"/>
  <c r="N1205" i="20"/>
  <c r="N1206" i="20"/>
  <c r="N1207" i="20"/>
  <c r="N1208" i="20"/>
  <c r="N1209" i="20"/>
  <c r="N1210" i="20"/>
  <c r="N1211" i="20"/>
  <c r="N1212" i="20"/>
  <c r="N1213" i="20"/>
  <c r="N1214" i="20"/>
  <c r="N1215" i="20"/>
  <c r="N1216" i="20"/>
  <c r="N1217" i="20"/>
  <c r="N1218" i="20"/>
  <c r="N1219" i="20"/>
  <c r="N1220" i="20"/>
  <c r="N1221" i="20"/>
  <c r="N1222" i="20"/>
  <c r="N1223" i="20"/>
  <c r="N1224" i="20"/>
  <c r="N1225" i="20"/>
  <c r="N1226" i="20"/>
  <c r="N1227" i="20"/>
  <c r="N1228" i="20"/>
  <c r="N1229" i="20"/>
  <c r="N1230" i="20"/>
  <c r="N1231" i="20"/>
  <c r="N1232" i="20"/>
  <c r="N1233" i="20"/>
  <c r="N1234" i="20"/>
  <c r="N1235" i="20"/>
  <c r="N1236" i="20"/>
  <c r="N1237" i="20"/>
  <c r="N1238" i="20"/>
  <c r="N1239" i="20"/>
  <c r="N1240" i="20"/>
  <c r="N1241" i="20"/>
  <c r="N1242" i="20"/>
  <c r="N1243" i="20"/>
  <c r="N1244" i="20"/>
  <c r="N1245" i="20"/>
  <c r="N1246" i="20"/>
  <c r="N1247" i="20"/>
  <c r="N1248" i="20"/>
  <c r="N1249" i="20"/>
  <c r="N1250" i="20"/>
  <c r="N1251" i="20"/>
  <c r="N1252" i="20"/>
  <c r="N1253" i="20"/>
  <c r="N1254" i="20"/>
  <c r="N1255" i="20"/>
  <c r="N1256" i="20"/>
  <c r="N1257" i="20"/>
  <c r="N1258" i="20"/>
  <c r="N1259" i="20"/>
  <c r="N1260" i="20"/>
  <c r="N1261" i="20"/>
  <c r="N1262" i="20"/>
  <c r="N1263" i="20"/>
  <c r="N1264" i="20"/>
  <c r="N1265" i="20"/>
  <c r="N1266" i="20"/>
  <c r="N1267" i="20"/>
  <c r="N1268" i="20"/>
  <c r="N1269" i="20"/>
  <c r="N1270" i="20"/>
  <c r="N1271" i="20"/>
  <c r="N1272" i="20"/>
  <c r="N1273" i="20"/>
  <c r="N1274" i="20"/>
  <c r="N1275" i="20"/>
  <c r="N1276" i="20"/>
  <c r="N1277" i="20"/>
  <c r="N1278" i="20"/>
  <c r="N1279" i="20"/>
  <c r="N1280" i="20"/>
  <c r="N1281" i="20"/>
  <c r="N1282" i="20"/>
  <c r="N1283" i="20"/>
  <c r="N1284" i="20"/>
  <c r="N1285" i="20"/>
  <c r="N1286" i="20"/>
  <c r="N1287" i="20"/>
  <c r="N1288" i="20"/>
  <c r="N1289" i="20"/>
  <c r="N1290" i="20"/>
  <c r="N1291" i="20"/>
  <c r="N1292" i="20"/>
  <c r="N1293" i="20"/>
  <c r="N1294" i="20"/>
  <c r="N1295" i="20"/>
  <c r="N1296" i="20"/>
  <c r="N1297" i="20"/>
  <c r="N1298" i="20"/>
  <c r="N1299" i="20"/>
  <c r="N1300" i="20"/>
  <c r="N1301" i="20"/>
  <c r="N1302" i="20"/>
  <c r="N1303" i="20"/>
  <c r="N1304" i="20"/>
  <c r="N1305" i="20"/>
  <c r="N1306" i="20"/>
  <c r="N1307" i="20"/>
  <c r="N1308" i="20"/>
  <c r="N1309" i="20"/>
  <c r="N1310" i="20"/>
  <c r="N1311" i="20"/>
  <c r="N1312" i="20"/>
  <c r="N1313" i="20"/>
  <c r="N1314" i="20"/>
  <c r="N1315" i="20"/>
  <c r="N1316" i="20"/>
  <c r="N1317" i="20"/>
  <c r="N1318" i="20"/>
  <c r="N1319" i="20"/>
  <c r="N1320" i="20"/>
  <c r="N1321" i="20"/>
  <c r="N1322" i="20"/>
  <c r="N1323" i="20"/>
  <c r="N1324" i="20"/>
  <c r="N1325" i="20"/>
  <c r="N1326" i="20"/>
  <c r="N1327" i="20"/>
  <c r="N1328" i="20"/>
  <c r="N1329" i="20"/>
  <c r="N1330" i="20"/>
  <c r="N1331" i="20"/>
  <c r="N1332" i="20"/>
  <c r="N1333" i="20"/>
  <c r="N1334" i="20"/>
  <c r="N1335" i="20"/>
  <c r="N1336" i="20"/>
  <c r="N1337" i="20"/>
  <c r="N1338" i="20"/>
  <c r="N1339" i="20"/>
  <c r="N1340" i="20"/>
  <c r="N1341" i="20"/>
  <c r="N1342" i="20"/>
  <c r="N1343" i="20"/>
  <c r="N1344" i="20"/>
  <c r="N1345" i="20"/>
  <c r="N1346" i="20"/>
  <c r="N1347" i="20"/>
  <c r="N1348" i="20"/>
  <c r="N1349" i="20"/>
  <c r="N1350" i="20"/>
  <c r="N1351" i="20"/>
  <c r="N1352" i="20"/>
  <c r="N1353" i="20"/>
  <c r="N1354" i="20"/>
  <c r="N1355" i="20"/>
  <c r="N1356" i="20"/>
  <c r="N1357" i="20"/>
  <c r="N1358" i="20"/>
  <c r="N1359" i="20"/>
  <c r="N1360" i="20"/>
  <c r="N1361" i="20"/>
  <c r="N1362" i="20"/>
  <c r="N1363" i="20"/>
  <c r="N1364" i="20"/>
  <c r="N1365" i="20"/>
  <c r="N1366" i="20"/>
  <c r="N1367" i="20"/>
  <c r="N1368" i="20"/>
  <c r="N1369" i="20"/>
  <c r="N1370" i="20"/>
  <c r="N1371" i="20"/>
  <c r="N1372" i="20"/>
  <c r="N1373" i="20"/>
  <c r="N1374" i="20"/>
  <c r="N1375" i="20"/>
  <c r="N1376" i="20"/>
  <c r="N1377" i="20"/>
  <c r="N1378" i="20"/>
  <c r="N1379" i="20"/>
  <c r="N1380" i="20"/>
  <c r="N1381" i="20"/>
  <c r="N1382" i="20"/>
  <c r="N1383" i="20"/>
  <c r="N1384" i="20"/>
  <c r="N1385" i="20"/>
  <c r="N1386" i="20"/>
  <c r="N1387" i="20"/>
  <c r="N1388" i="20"/>
  <c r="N1389" i="20"/>
  <c r="N1390" i="20"/>
  <c r="N1391" i="20"/>
  <c r="N1392" i="20"/>
  <c r="N1393" i="20"/>
  <c r="N1394" i="20"/>
  <c r="N1395" i="20"/>
  <c r="N1396" i="20"/>
  <c r="N1397" i="20"/>
  <c r="N1398" i="20"/>
  <c r="N1399" i="20"/>
  <c r="N1400" i="20"/>
  <c r="N1401" i="20"/>
  <c r="N1402" i="20"/>
  <c r="N1403" i="20"/>
  <c r="N1404" i="20"/>
  <c r="N1405" i="20"/>
  <c r="N1406" i="20"/>
  <c r="N1407" i="20"/>
  <c r="N1408" i="20"/>
  <c r="N1409" i="20"/>
  <c r="N1410" i="20"/>
  <c r="N1411" i="20"/>
  <c r="N1412" i="20"/>
  <c r="N1413" i="20"/>
  <c r="N1414" i="20"/>
  <c r="N1415" i="20"/>
  <c r="N1416" i="20"/>
  <c r="N1417" i="20"/>
  <c r="N1418" i="20"/>
  <c r="N1419" i="20"/>
  <c r="N1420" i="20"/>
  <c r="N1421" i="20"/>
  <c r="N1422" i="20"/>
  <c r="N1423" i="20"/>
  <c r="N1424" i="20"/>
  <c r="N1425" i="20"/>
  <c r="N1426" i="20"/>
  <c r="N1427" i="20"/>
  <c r="N1428" i="20"/>
  <c r="N1429" i="20"/>
  <c r="N1430" i="20"/>
  <c r="N1431" i="20"/>
  <c r="N1432" i="20"/>
  <c r="N1433" i="20"/>
  <c r="N1434" i="20"/>
  <c r="N1435" i="20"/>
  <c r="N1436" i="20"/>
  <c r="N1437" i="20"/>
  <c r="N1438" i="20"/>
  <c r="N1439" i="20"/>
  <c r="N1440" i="20"/>
  <c r="N1441" i="20"/>
  <c r="N1442" i="20"/>
  <c r="N1443" i="20"/>
  <c r="N1444" i="20"/>
  <c r="N1445" i="20"/>
  <c r="N1446" i="20"/>
  <c r="N1447" i="20"/>
  <c r="N1448" i="20"/>
  <c r="N1449" i="20"/>
  <c r="N1450" i="20"/>
  <c r="N1451" i="20"/>
  <c r="N1452" i="20"/>
  <c r="N1453" i="20"/>
  <c r="N1454" i="20"/>
  <c r="N1455" i="20"/>
  <c r="N1456" i="20"/>
  <c r="N1457" i="20"/>
  <c r="N1458" i="20"/>
  <c r="N1459" i="20"/>
  <c r="N1460" i="20"/>
  <c r="N1461" i="20"/>
  <c r="N1462" i="20"/>
  <c r="N1463" i="20"/>
  <c r="N1464" i="20"/>
  <c r="N1465" i="20"/>
  <c r="N1466" i="20"/>
  <c r="N1467" i="20"/>
  <c r="N1468" i="20"/>
  <c r="N1469" i="20"/>
  <c r="N1470" i="20"/>
  <c r="N1471" i="20"/>
  <c r="N1472" i="20"/>
  <c r="N1473" i="20"/>
  <c r="N1474" i="20"/>
  <c r="N1475" i="20"/>
  <c r="N1476" i="20"/>
  <c r="N1477" i="20"/>
  <c r="N1478" i="20"/>
  <c r="N1479" i="20"/>
  <c r="N1480" i="20"/>
  <c r="N1481" i="20"/>
  <c r="N1482" i="20"/>
  <c r="N1483" i="20"/>
  <c r="N1484" i="20"/>
  <c r="N1485" i="20"/>
  <c r="N1486" i="20"/>
  <c r="N1487" i="20"/>
  <c r="N1488" i="20"/>
  <c r="N1489" i="20"/>
  <c r="N1490" i="20"/>
  <c r="N1491" i="20"/>
  <c r="N1492" i="20"/>
  <c r="N1493" i="20"/>
  <c r="N1494" i="20"/>
  <c r="N1495" i="20"/>
  <c r="N1496" i="20"/>
  <c r="N1497" i="20"/>
  <c r="N1498" i="20"/>
  <c r="N1499" i="20"/>
  <c r="N1500" i="20"/>
  <c r="N1501" i="20"/>
  <c r="N1502" i="20"/>
  <c r="N1503" i="20"/>
  <c r="N1504" i="20"/>
  <c r="N1505" i="20"/>
  <c r="N1506" i="20"/>
  <c r="N1507" i="20"/>
  <c r="N1508" i="20"/>
  <c r="N1509" i="20"/>
  <c r="N1510" i="20"/>
  <c r="N1511" i="20"/>
  <c r="N1512" i="20"/>
  <c r="N1513" i="20"/>
  <c r="N1514" i="20"/>
  <c r="N1515" i="20"/>
  <c r="N1516" i="20"/>
  <c r="N1517" i="20"/>
  <c r="N1518" i="20"/>
  <c r="N1519" i="20"/>
  <c r="N1520" i="20"/>
  <c r="N1521" i="20"/>
  <c r="N1522" i="20"/>
  <c r="N1523" i="20"/>
  <c r="N1524" i="20"/>
  <c r="N1525" i="20"/>
  <c r="N1526" i="20"/>
  <c r="N1527" i="20"/>
  <c r="N1528" i="20"/>
  <c r="N1529" i="20"/>
  <c r="N1530" i="20"/>
  <c r="N1531" i="20"/>
  <c r="N1532" i="20"/>
  <c r="N1533" i="20"/>
  <c r="N1534" i="20"/>
  <c r="N1535" i="20"/>
  <c r="N1536" i="20"/>
  <c r="N1537" i="20"/>
  <c r="N1538" i="20"/>
  <c r="N1539" i="20"/>
  <c r="N1540" i="20"/>
  <c r="N1541" i="20"/>
  <c r="N1542" i="20"/>
  <c r="N1543" i="20"/>
  <c r="N1544" i="20"/>
  <c r="N1545" i="20"/>
  <c r="N1546" i="20"/>
  <c r="N1547" i="20"/>
  <c r="N1548" i="20"/>
  <c r="N1549" i="20"/>
  <c r="N1550" i="20"/>
  <c r="N1551" i="20"/>
  <c r="N1552" i="20"/>
  <c r="N1553" i="20"/>
  <c r="N1554" i="20"/>
  <c r="N1555" i="20"/>
  <c r="N1556" i="20"/>
  <c r="N1557" i="20"/>
  <c r="N1558" i="20"/>
  <c r="N1559" i="20"/>
  <c r="N1560" i="20"/>
  <c r="N1561" i="20"/>
  <c r="N1562" i="20"/>
  <c r="N1563" i="20"/>
  <c r="N1564" i="20"/>
  <c r="N1565" i="20"/>
  <c r="N1566" i="20"/>
  <c r="N1567" i="20"/>
  <c r="N1568" i="20"/>
  <c r="N1569" i="20"/>
  <c r="N1570" i="20"/>
  <c r="N1571" i="20"/>
  <c r="N1572" i="20"/>
  <c r="N1573" i="20"/>
  <c r="N1574" i="20"/>
  <c r="N1575" i="20"/>
  <c r="N1576" i="20"/>
  <c r="N1577" i="20"/>
  <c r="N1578" i="20"/>
  <c r="N1579" i="20"/>
  <c r="N1580" i="20"/>
  <c r="N1581" i="20"/>
  <c r="N1582" i="20"/>
  <c r="N1583" i="20"/>
  <c r="N1584" i="20"/>
  <c r="N1585" i="20"/>
  <c r="N1586" i="20"/>
  <c r="N1587" i="20"/>
  <c r="N1588" i="20"/>
  <c r="N1589" i="20"/>
  <c r="N1590" i="20"/>
  <c r="N1591" i="20"/>
  <c r="N1592" i="20"/>
  <c r="N1593" i="20"/>
  <c r="N1594" i="20"/>
  <c r="N1595" i="20"/>
  <c r="N1596" i="20"/>
  <c r="N1597" i="20"/>
  <c r="N1598" i="20"/>
  <c r="N1599" i="20"/>
  <c r="N1600" i="20"/>
  <c r="N1601" i="20"/>
  <c r="N1602" i="20"/>
  <c r="N1603" i="20"/>
  <c r="N1604" i="20"/>
  <c r="N1605" i="20"/>
  <c r="N1606" i="20"/>
  <c r="N1607" i="20"/>
  <c r="N1608" i="20"/>
  <c r="N1609" i="20"/>
  <c r="N1610" i="20"/>
  <c r="N1611" i="20"/>
  <c r="N1612" i="20"/>
  <c r="N1613" i="20"/>
  <c r="N1614" i="20"/>
  <c r="N1615" i="20"/>
  <c r="N1616" i="20"/>
  <c r="N1617" i="20"/>
  <c r="N1618" i="20"/>
  <c r="N1619" i="20"/>
  <c r="N1620" i="20"/>
  <c r="N1621" i="20"/>
  <c r="N1622" i="20"/>
  <c r="N1623" i="20"/>
  <c r="N1624" i="20"/>
  <c r="N1625" i="20"/>
  <c r="N1626" i="20"/>
  <c r="N1627" i="20"/>
  <c r="N1628" i="20"/>
  <c r="N1629" i="20"/>
  <c r="N1630" i="20"/>
  <c r="N1631" i="20"/>
  <c r="N1632" i="20"/>
  <c r="N1633" i="20"/>
  <c r="N1634" i="20"/>
  <c r="N1635" i="20"/>
  <c r="N1636" i="20"/>
  <c r="N1637" i="20"/>
  <c r="N1638" i="20"/>
  <c r="N1639" i="20"/>
  <c r="N1640" i="20"/>
  <c r="N1641" i="20"/>
  <c r="N1642" i="20"/>
  <c r="N1643" i="20"/>
  <c r="N1644" i="20"/>
  <c r="N1645" i="20"/>
  <c r="N1646" i="20"/>
  <c r="N1647" i="20"/>
  <c r="N1648" i="20"/>
  <c r="N1649" i="20"/>
  <c r="N1650" i="20"/>
  <c r="N1651" i="20"/>
  <c r="N1652" i="20"/>
  <c r="N1653" i="20"/>
  <c r="N1654" i="20"/>
  <c r="N1655" i="20"/>
  <c r="N1656" i="20"/>
  <c r="N1657" i="20"/>
  <c r="N1658" i="20"/>
  <c r="N1659" i="20"/>
  <c r="N1660" i="20"/>
  <c r="N1661" i="20"/>
  <c r="N1662" i="20"/>
  <c r="N1663" i="20"/>
  <c r="N1664" i="20"/>
  <c r="N1665" i="20"/>
  <c r="N1666" i="20"/>
  <c r="N1667" i="20"/>
  <c r="N1668" i="20"/>
  <c r="N1669" i="20"/>
  <c r="N1670" i="20"/>
  <c r="N1671" i="20"/>
  <c r="N1672" i="20"/>
  <c r="N1673" i="20"/>
  <c r="N1674" i="20"/>
  <c r="N1675" i="20"/>
  <c r="N1676" i="20"/>
  <c r="N1677" i="20"/>
  <c r="N1678" i="20"/>
  <c r="N1679" i="20"/>
  <c r="N1680" i="20"/>
  <c r="N1681" i="20"/>
  <c r="N1682" i="20"/>
  <c r="N1683" i="20"/>
  <c r="N1684" i="20"/>
  <c r="N1685" i="20"/>
  <c r="N1686" i="20"/>
  <c r="N1687" i="20"/>
  <c r="N1688" i="20"/>
  <c r="N1689" i="20"/>
  <c r="N1690" i="20"/>
  <c r="N1691" i="20"/>
  <c r="N1692" i="20"/>
  <c r="N1693" i="20"/>
  <c r="N1694" i="20"/>
  <c r="N1695" i="20"/>
  <c r="N1696" i="20"/>
  <c r="N1697" i="20"/>
  <c r="N1698" i="20"/>
  <c r="N1699" i="20"/>
  <c r="N1700" i="20"/>
  <c r="N1701" i="20"/>
  <c r="N1702" i="20"/>
  <c r="N1703" i="20"/>
  <c r="N1704" i="20"/>
  <c r="N1705" i="20"/>
  <c r="N1706" i="20"/>
  <c r="N1707" i="20"/>
  <c r="N1708" i="20"/>
  <c r="N1709" i="20"/>
  <c r="N1710" i="20"/>
  <c r="N1711" i="20"/>
  <c r="N1712" i="20"/>
  <c r="N1713" i="20"/>
  <c r="N1714" i="20"/>
  <c r="N1715" i="20"/>
  <c r="N1716" i="20"/>
  <c r="N1717" i="20"/>
  <c r="N1718" i="20"/>
  <c r="N1719" i="20"/>
  <c r="N1720" i="20"/>
  <c r="N1721" i="20"/>
  <c r="N1722" i="20"/>
  <c r="N1723" i="20"/>
  <c r="N1724" i="20"/>
  <c r="N1725" i="20"/>
  <c r="N1726" i="20"/>
  <c r="N1727" i="20"/>
  <c r="N1728" i="20"/>
  <c r="N1729" i="20"/>
  <c r="N1730" i="20"/>
  <c r="N1731" i="20"/>
  <c r="N1732" i="20"/>
  <c r="N1733" i="20"/>
  <c r="N1734" i="20"/>
  <c r="N1735" i="20"/>
  <c r="N1736" i="20"/>
  <c r="N1737" i="20"/>
  <c r="N1738" i="20"/>
  <c r="N1739" i="20"/>
  <c r="N1740" i="20"/>
  <c r="N1741" i="20"/>
  <c r="N1742" i="20"/>
  <c r="N1743" i="20"/>
  <c r="N1744" i="20"/>
  <c r="N1745" i="20"/>
  <c r="N1746" i="20"/>
  <c r="N1747" i="20"/>
  <c r="N1748" i="20"/>
  <c r="N1749" i="20"/>
  <c r="N1750" i="20"/>
  <c r="N1751" i="20"/>
  <c r="N1752" i="20"/>
  <c r="N1753" i="20"/>
  <c r="N1754" i="20"/>
  <c r="N1755" i="20"/>
  <c r="N1756" i="20"/>
  <c r="N1757" i="20"/>
  <c r="N1758" i="20"/>
  <c r="N1759" i="20"/>
  <c r="N1760" i="20"/>
  <c r="N1761" i="20"/>
  <c r="N1762" i="20"/>
  <c r="N1763" i="20"/>
  <c r="N1764" i="20"/>
  <c r="N1765" i="20"/>
  <c r="N1766" i="20"/>
  <c r="N1767" i="20"/>
  <c r="N1768" i="20"/>
  <c r="N1769" i="20"/>
  <c r="N1770" i="20"/>
  <c r="N1771" i="20"/>
  <c r="N1772" i="20"/>
  <c r="N1773" i="20"/>
  <c r="N1774" i="20"/>
  <c r="N1775" i="20"/>
  <c r="N1776" i="20"/>
  <c r="N1777" i="20"/>
  <c r="N1778" i="20"/>
  <c r="N1779" i="20"/>
  <c r="N1780" i="20"/>
  <c r="N1781" i="20"/>
  <c r="N1782" i="20"/>
  <c r="N1783" i="20"/>
  <c r="N1784" i="20"/>
  <c r="N1785" i="20"/>
  <c r="N1786" i="20"/>
  <c r="N1787" i="20"/>
  <c r="N1788" i="20"/>
  <c r="N1789" i="20"/>
  <c r="N1790" i="20"/>
  <c r="N1791" i="20"/>
  <c r="N1792" i="20"/>
  <c r="N1793" i="20"/>
  <c r="N1794" i="20"/>
  <c r="N1795" i="20"/>
  <c r="N1796" i="20"/>
  <c r="N1797" i="20"/>
  <c r="N1798" i="20"/>
  <c r="N1799" i="20"/>
  <c r="N1800" i="20"/>
  <c r="N1801" i="20"/>
  <c r="N1802" i="20"/>
  <c r="N1803" i="20"/>
  <c r="N1804" i="20"/>
  <c r="N1805" i="20"/>
  <c r="N1806" i="20"/>
  <c r="N1807" i="20"/>
  <c r="N1808" i="20"/>
  <c r="N1809" i="20"/>
  <c r="N1810" i="20"/>
  <c r="N1811" i="20"/>
  <c r="N1812" i="20"/>
  <c r="N1813" i="20"/>
  <c r="N1814" i="20"/>
  <c r="N1815" i="20"/>
  <c r="N1816" i="20"/>
  <c r="N1817" i="20"/>
  <c r="N1818" i="20"/>
  <c r="N1819" i="20"/>
  <c r="N1820" i="20"/>
  <c r="N1821" i="20"/>
  <c r="N1822" i="20"/>
  <c r="N1823" i="20"/>
  <c r="N1824" i="20"/>
  <c r="N1825" i="20"/>
  <c r="N1826" i="20"/>
  <c r="N1827" i="20"/>
  <c r="N1828" i="20"/>
  <c r="N1829" i="20"/>
  <c r="N1830" i="20"/>
  <c r="N1831" i="20"/>
  <c r="N1832" i="20"/>
  <c r="N1833" i="20"/>
  <c r="N1834" i="20"/>
  <c r="N1835" i="20"/>
  <c r="N1836" i="20"/>
  <c r="N1837" i="20"/>
  <c r="N1838" i="20"/>
  <c r="N1839" i="20"/>
  <c r="N1840" i="20"/>
  <c r="N1841" i="20"/>
  <c r="N1842" i="20"/>
  <c r="N1843" i="20"/>
  <c r="N1844" i="20"/>
  <c r="N1845" i="20"/>
  <c r="N1846" i="20"/>
  <c r="N1847" i="20"/>
  <c r="N1848" i="20"/>
  <c r="N1849" i="20"/>
  <c r="N1850" i="20"/>
  <c r="N1851" i="20"/>
  <c r="N1852" i="20"/>
  <c r="N1853" i="20"/>
  <c r="N1854" i="20"/>
  <c r="N1855" i="20"/>
  <c r="N1856" i="20"/>
  <c r="N1857" i="20"/>
  <c r="N1858" i="20"/>
  <c r="N1859" i="20"/>
  <c r="N1860" i="20"/>
  <c r="N1861" i="20"/>
  <c r="N1862" i="20"/>
  <c r="N1863" i="20"/>
  <c r="N1864" i="20"/>
  <c r="N1865" i="20"/>
  <c r="N1866" i="20"/>
  <c r="N1867" i="20"/>
  <c r="N1868" i="20"/>
  <c r="N1869" i="20"/>
  <c r="N1870" i="20"/>
  <c r="N1871" i="20"/>
  <c r="N1872" i="20"/>
  <c r="N1873" i="20"/>
  <c r="N1874" i="20"/>
  <c r="N1875" i="20"/>
  <c r="N1876" i="20"/>
  <c r="N1877" i="20"/>
  <c r="N1878" i="20"/>
  <c r="N1879" i="20"/>
  <c r="N1880" i="20"/>
  <c r="N1881" i="20"/>
  <c r="N1882" i="20"/>
  <c r="N1883" i="20"/>
  <c r="N1884" i="20"/>
  <c r="N1885" i="20"/>
  <c r="N1886" i="20"/>
  <c r="N1887" i="20"/>
  <c r="N1888" i="20"/>
  <c r="N1889" i="20"/>
  <c r="N1890" i="20"/>
  <c r="N1891" i="20"/>
  <c r="N1892" i="20"/>
  <c r="N1893" i="20"/>
  <c r="N1894" i="20"/>
  <c r="N1895" i="20"/>
  <c r="N1896" i="20"/>
  <c r="N1897" i="20"/>
  <c r="N1898" i="20"/>
  <c r="N1899" i="20"/>
  <c r="N1900" i="20"/>
  <c r="N1901" i="20"/>
  <c r="N1902" i="20"/>
  <c r="N1903" i="20"/>
  <c r="N1904" i="20"/>
  <c r="N1905" i="20"/>
  <c r="N1906" i="20"/>
  <c r="N1907" i="20"/>
  <c r="N1908" i="20"/>
  <c r="N1909" i="20"/>
  <c r="N1910" i="20"/>
  <c r="N1911" i="20"/>
  <c r="N1912" i="20"/>
  <c r="N1913" i="20"/>
  <c r="N1914" i="20"/>
  <c r="N1915" i="20"/>
  <c r="N1916" i="20"/>
  <c r="N1917" i="20"/>
  <c r="N1918" i="20"/>
  <c r="N1919" i="20"/>
  <c r="N1920" i="20"/>
  <c r="N1921" i="20"/>
  <c r="N1922" i="20"/>
  <c r="N1923" i="20"/>
  <c r="N1924" i="20"/>
  <c r="N1925" i="20"/>
  <c r="N1926" i="20"/>
  <c r="N1927" i="20"/>
  <c r="N1928" i="20"/>
  <c r="N1929" i="20"/>
  <c r="N1930" i="20"/>
  <c r="N1931" i="20"/>
  <c r="N1932" i="20"/>
  <c r="N1933" i="20"/>
  <c r="N1934" i="20"/>
  <c r="N1935" i="20"/>
  <c r="N1936" i="20"/>
  <c r="N1937" i="20"/>
  <c r="N1938" i="20"/>
  <c r="N1939" i="20"/>
  <c r="N1940" i="20"/>
  <c r="N1941" i="20"/>
  <c r="N1942" i="20"/>
  <c r="N1943" i="20"/>
  <c r="N1944" i="20"/>
  <c r="N1945" i="20"/>
  <c r="N1946" i="20"/>
  <c r="N1947" i="20"/>
  <c r="N1948" i="20"/>
  <c r="N1949" i="20"/>
  <c r="N1950" i="20"/>
  <c r="N1951" i="20"/>
  <c r="N1952" i="20"/>
  <c r="N1953" i="20"/>
  <c r="N1954" i="20"/>
  <c r="N1955" i="20"/>
  <c r="N1956" i="20"/>
  <c r="N1957" i="20"/>
  <c r="N1958" i="20"/>
  <c r="N1959" i="20"/>
  <c r="N1960" i="20"/>
  <c r="N1961" i="20"/>
  <c r="N1962" i="20"/>
  <c r="N1963" i="20"/>
  <c r="N1964" i="20"/>
  <c r="N1965" i="20"/>
  <c r="N1966" i="20"/>
  <c r="N1967" i="20"/>
  <c r="N1968" i="20"/>
  <c r="N1969" i="20"/>
  <c r="N1970" i="20"/>
  <c r="N1971" i="20"/>
  <c r="N1972" i="20"/>
  <c r="N1973" i="20"/>
  <c r="N1974" i="20"/>
  <c r="N1975" i="20"/>
  <c r="N1976" i="20"/>
  <c r="N1977" i="20"/>
  <c r="N1978" i="20"/>
  <c r="N1979" i="20"/>
  <c r="N1980" i="20"/>
  <c r="N1981" i="20"/>
  <c r="N1982" i="20"/>
  <c r="N1983" i="20"/>
  <c r="N1984" i="20"/>
  <c r="N1985" i="20"/>
  <c r="N1986" i="20"/>
  <c r="N1987" i="20"/>
  <c r="N1988" i="20"/>
  <c r="N1989" i="20"/>
  <c r="N1990" i="20"/>
  <c r="N1991" i="20"/>
  <c r="N1992" i="20"/>
  <c r="N1993" i="20"/>
  <c r="N1994" i="20"/>
  <c r="N1995" i="20"/>
  <c r="N1996" i="20"/>
  <c r="N1997" i="20"/>
  <c r="N1998" i="20"/>
  <c r="N1999" i="20"/>
  <c r="N2000" i="20"/>
  <c r="N2001" i="20"/>
  <c r="N2002" i="20"/>
  <c r="N2003" i="20"/>
  <c r="N2004" i="20"/>
  <c r="N2005" i="20"/>
  <c r="N2006" i="20"/>
  <c r="N2007" i="20"/>
  <c r="N2008" i="20"/>
  <c r="N2009" i="20"/>
  <c r="N2010" i="20"/>
  <c r="N2011" i="20"/>
  <c r="N2012" i="20"/>
  <c r="N2013" i="20"/>
  <c r="N2014" i="20"/>
  <c r="N2015" i="20"/>
  <c r="N2016" i="20"/>
  <c r="N2017" i="20"/>
  <c r="N2018" i="20"/>
  <c r="N2019" i="20"/>
  <c r="N2020" i="20"/>
  <c r="N2021" i="20"/>
  <c r="N2022" i="20"/>
  <c r="N2023" i="20"/>
  <c r="N2024" i="20"/>
  <c r="N2025" i="20"/>
  <c r="N2026" i="20"/>
  <c r="N2027" i="20"/>
  <c r="N2028" i="20"/>
  <c r="N2029" i="20"/>
  <c r="N2030" i="20"/>
  <c r="N2031" i="20"/>
  <c r="N2032" i="20"/>
  <c r="N2033" i="20"/>
  <c r="N2034" i="20"/>
  <c r="N2035" i="20"/>
  <c r="N2036" i="20"/>
  <c r="N2037" i="20"/>
  <c r="N2038" i="20"/>
  <c r="N2039" i="20"/>
  <c r="N2040" i="20"/>
  <c r="N2041" i="20"/>
  <c r="N2042" i="20"/>
  <c r="N2043" i="20"/>
  <c r="N2044" i="20"/>
  <c r="N2045" i="20"/>
  <c r="N2046" i="20"/>
  <c r="N2047" i="20"/>
  <c r="N2048" i="20"/>
  <c r="N2049" i="20"/>
  <c r="N2050" i="20"/>
  <c r="N2051" i="20"/>
  <c r="N2052" i="20"/>
  <c r="N2053" i="20"/>
  <c r="N2054" i="20"/>
  <c r="N2055" i="20"/>
  <c r="N2056" i="20"/>
  <c r="N2057" i="20"/>
  <c r="N2058" i="20"/>
  <c r="N2059" i="20"/>
  <c r="N2060" i="20"/>
  <c r="N2061" i="20"/>
  <c r="N2062" i="20"/>
  <c r="N2063" i="20"/>
  <c r="N2064" i="20"/>
  <c r="N2065" i="20"/>
  <c r="N2066" i="20"/>
  <c r="N2067" i="20"/>
  <c r="N2068" i="20"/>
  <c r="N2069" i="20"/>
  <c r="N2070" i="20"/>
  <c r="N2071" i="20"/>
  <c r="N2072" i="20"/>
  <c r="N2073" i="20"/>
  <c r="N2074" i="20"/>
  <c r="N2075" i="20"/>
  <c r="N2076" i="20"/>
  <c r="N2077" i="20"/>
  <c r="N2078" i="20"/>
  <c r="N2079" i="20"/>
  <c r="N2080" i="20"/>
  <c r="N2081" i="20"/>
  <c r="N2082" i="20"/>
  <c r="N2083" i="20"/>
  <c r="N2084" i="20"/>
  <c r="N2085" i="20"/>
  <c r="N2086" i="20"/>
  <c r="N2087" i="20"/>
  <c r="N2088" i="20"/>
  <c r="N2089" i="20"/>
  <c r="N2090" i="20"/>
  <c r="N2091" i="20"/>
  <c r="N2092" i="20"/>
  <c r="N2093" i="20"/>
  <c r="N2094" i="20"/>
  <c r="N2095" i="20"/>
  <c r="N2096" i="20"/>
  <c r="N2097" i="20"/>
  <c r="N2098" i="20"/>
  <c r="N2099" i="20"/>
  <c r="N2100" i="20"/>
  <c r="N2101" i="20"/>
  <c r="N2102" i="20"/>
  <c r="N2103" i="20"/>
  <c r="N2104" i="20"/>
  <c r="N2105" i="20"/>
  <c r="N2106" i="20"/>
  <c r="N2107" i="20"/>
  <c r="N2108" i="20"/>
  <c r="N2109" i="20"/>
  <c r="N2110" i="20"/>
  <c r="N2111" i="20"/>
  <c r="N2112" i="20"/>
  <c r="N2113" i="20"/>
  <c r="N2114" i="20"/>
  <c r="N2115" i="20"/>
  <c r="N2116" i="20"/>
  <c r="N2117" i="20"/>
  <c r="N2118" i="20"/>
  <c r="N2119" i="20"/>
  <c r="N2120" i="20"/>
  <c r="N2121" i="20"/>
  <c r="N2122" i="20"/>
  <c r="N2123" i="20"/>
  <c r="N2124" i="20"/>
  <c r="N2125" i="20"/>
  <c r="N2126" i="20"/>
  <c r="N2127" i="20"/>
  <c r="N2128" i="20"/>
  <c r="N2129" i="20"/>
  <c r="N2130" i="20"/>
  <c r="N2131" i="20"/>
  <c r="N2132" i="20"/>
  <c r="N2133" i="20"/>
  <c r="N2134" i="20"/>
  <c r="N2135" i="20"/>
  <c r="N2136" i="20"/>
  <c r="N2137" i="20"/>
  <c r="N2138" i="20"/>
  <c r="N2139" i="20"/>
  <c r="N2140" i="20"/>
  <c r="N2141" i="20"/>
  <c r="N2142" i="20"/>
  <c r="N2143" i="20"/>
  <c r="N2144" i="20"/>
  <c r="N2145" i="20"/>
  <c r="N2146" i="20"/>
  <c r="N2147" i="20"/>
  <c r="N2148" i="20"/>
  <c r="N2149" i="20"/>
  <c r="N2150" i="20"/>
  <c r="N2151" i="20"/>
  <c r="N2152" i="20"/>
  <c r="N2153" i="20"/>
  <c r="N2154" i="20"/>
  <c r="N2155" i="20"/>
  <c r="N2156" i="20"/>
  <c r="N2157" i="20"/>
  <c r="N2158" i="20"/>
  <c r="N2159" i="20"/>
  <c r="N2160" i="20"/>
  <c r="N2161" i="20"/>
  <c r="N2162" i="20"/>
  <c r="N2163" i="20"/>
  <c r="N2164" i="20"/>
  <c r="N2165" i="20"/>
  <c r="N2166" i="20"/>
  <c r="N2167" i="20"/>
  <c r="N2168" i="20"/>
  <c r="N2169" i="20"/>
  <c r="N2170" i="20"/>
  <c r="N2171" i="20"/>
  <c r="N2172" i="20"/>
  <c r="N2173" i="20"/>
  <c r="N2174" i="20"/>
  <c r="N2175" i="20"/>
  <c r="N2176" i="20"/>
  <c r="N2177" i="20"/>
  <c r="N2178" i="20"/>
  <c r="N2179" i="20"/>
  <c r="N2180" i="20"/>
  <c r="N2181" i="20"/>
  <c r="N2182" i="20"/>
  <c r="N2183" i="20"/>
  <c r="N2184" i="20"/>
  <c r="N2185" i="20"/>
  <c r="N2186" i="20"/>
  <c r="N2187" i="20"/>
  <c r="N2188" i="20"/>
  <c r="N2189" i="20"/>
  <c r="N2190" i="20"/>
  <c r="N2191" i="20"/>
  <c r="N2192" i="20"/>
  <c r="N2193" i="20"/>
  <c r="N2194" i="20"/>
  <c r="N2195" i="20"/>
  <c r="N2196" i="20"/>
  <c r="N2197" i="20"/>
  <c r="N2198" i="20"/>
  <c r="N2199" i="20"/>
  <c r="N2200" i="20"/>
  <c r="N2201" i="20"/>
  <c r="N2202" i="20"/>
  <c r="N2203" i="20"/>
  <c r="N2204" i="20"/>
  <c r="N2205" i="20"/>
  <c r="N2206" i="20"/>
  <c r="N2207" i="20"/>
  <c r="N2208" i="20"/>
  <c r="N2209" i="20"/>
  <c r="N2210" i="20"/>
  <c r="N2211" i="20"/>
  <c r="N2212" i="20"/>
  <c r="N2213" i="20"/>
  <c r="N2214" i="20"/>
  <c r="N2215" i="20"/>
  <c r="N2216" i="20"/>
  <c r="N2217" i="20"/>
  <c r="N2218" i="20"/>
  <c r="N2219" i="20"/>
  <c r="N2220" i="20"/>
  <c r="N2221" i="20"/>
  <c r="N2222" i="20"/>
  <c r="N2223" i="20"/>
  <c r="N2224" i="20"/>
  <c r="N2225" i="20"/>
  <c r="N2226" i="20"/>
  <c r="N2227" i="20"/>
  <c r="N2228" i="20"/>
  <c r="N2229" i="20"/>
  <c r="N2230" i="20"/>
  <c r="N2231" i="20"/>
  <c r="N2232" i="20"/>
  <c r="N2233" i="20"/>
  <c r="N2234" i="20"/>
  <c r="N2235" i="20"/>
  <c r="N2236" i="20"/>
  <c r="N2237" i="20"/>
  <c r="N2238" i="20"/>
  <c r="N2239" i="20"/>
  <c r="N2240" i="20"/>
  <c r="N2241" i="20"/>
  <c r="N2242" i="20"/>
  <c r="N2243" i="20"/>
  <c r="N2244" i="20"/>
  <c r="N2245" i="20"/>
  <c r="N2246" i="20"/>
  <c r="N2247" i="20"/>
  <c r="N2248" i="20"/>
  <c r="N2249" i="20"/>
  <c r="N2250" i="20"/>
  <c r="N2251" i="20"/>
  <c r="N2252" i="20"/>
  <c r="N2253" i="20"/>
  <c r="N2254" i="20"/>
  <c r="N2255" i="20"/>
  <c r="N2256" i="20"/>
  <c r="N2257" i="20"/>
  <c r="N2258" i="20"/>
  <c r="N2259" i="20"/>
  <c r="N2260" i="20"/>
  <c r="N2261" i="20"/>
  <c r="N2262" i="20"/>
  <c r="N2263" i="20"/>
  <c r="N2264" i="20"/>
  <c r="N2265" i="20"/>
  <c r="N2266" i="20"/>
  <c r="N2267" i="20"/>
  <c r="N2268" i="20"/>
  <c r="N2269" i="20"/>
  <c r="N2270" i="20"/>
  <c r="N2271" i="20"/>
  <c r="N2272" i="20"/>
  <c r="N2273" i="20"/>
  <c r="N2274" i="20"/>
  <c r="N2275" i="20"/>
  <c r="N2276" i="20"/>
  <c r="N2277" i="20"/>
  <c r="N2278" i="20"/>
  <c r="N2279" i="20"/>
  <c r="N2280" i="20"/>
  <c r="N2281" i="20"/>
  <c r="N2282" i="20"/>
  <c r="N2283" i="20"/>
  <c r="N2284" i="20"/>
  <c r="N2285" i="20"/>
  <c r="N2286" i="20"/>
  <c r="N2287" i="20"/>
  <c r="N2288" i="20"/>
  <c r="N2289" i="20"/>
  <c r="N2290" i="20"/>
  <c r="N2291" i="20"/>
  <c r="N2292" i="20"/>
  <c r="N2293" i="20"/>
  <c r="N2294" i="20"/>
  <c r="N2295" i="20"/>
  <c r="N2296" i="20"/>
  <c r="N2297" i="20"/>
  <c r="N2298" i="20"/>
  <c r="N2299" i="20"/>
  <c r="N2300" i="20"/>
  <c r="N2301" i="20"/>
  <c r="N2302" i="20"/>
  <c r="N2303" i="20"/>
  <c r="N2304" i="20"/>
  <c r="N2305" i="20"/>
  <c r="N2306" i="20"/>
  <c r="N2307" i="20"/>
  <c r="N2308" i="20"/>
  <c r="N2309" i="20"/>
  <c r="N2310" i="20"/>
  <c r="N2311" i="20"/>
  <c r="N2312" i="20"/>
  <c r="N2313" i="20"/>
  <c r="N2314" i="20"/>
  <c r="N2315" i="20"/>
  <c r="N2316" i="20"/>
  <c r="N2317" i="20"/>
  <c r="N2318" i="20"/>
  <c r="N2319" i="20"/>
  <c r="N2320" i="20"/>
  <c r="N2321" i="20"/>
  <c r="N2322" i="20"/>
  <c r="N2323" i="20"/>
  <c r="N2324" i="20"/>
  <c r="N2325" i="20"/>
  <c r="N2326" i="20"/>
  <c r="N2327" i="20"/>
  <c r="N2328" i="20"/>
  <c r="N2329" i="20"/>
  <c r="N2330" i="20"/>
  <c r="N2331" i="20"/>
  <c r="N2332" i="20"/>
  <c r="N2333" i="20"/>
  <c r="N2334" i="20"/>
  <c r="N2335" i="20"/>
  <c r="N2336" i="20"/>
  <c r="N2337" i="20"/>
  <c r="N2338" i="20"/>
  <c r="N2339" i="20"/>
  <c r="N2340" i="20"/>
  <c r="N2341" i="20"/>
  <c r="N2342" i="20"/>
  <c r="N2343" i="20"/>
  <c r="N2344" i="20"/>
  <c r="N2345" i="20"/>
  <c r="N2346" i="20"/>
  <c r="N2347" i="20"/>
  <c r="N2348" i="20"/>
  <c r="N2349" i="20"/>
  <c r="N2350" i="20"/>
  <c r="N2351" i="20"/>
  <c r="N2352" i="20"/>
  <c r="N2353" i="20"/>
  <c r="N2354" i="20"/>
  <c r="N2355" i="20"/>
  <c r="N2356" i="20"/>
  <c r="N2357" i="20"/>
  <c r="N2358" i="20"/>
  <c r="N2359" i="20"/>
  <c r="N2360" i="20"/>
  <c r="N2361" i="20"/>
  <c r="N2362" i="20"/>
  <c r="N2363" i="20"/>
  <c r="N2364" i="20"/>
  <c r="N2365" i="20"/>
  <c r="N2366" i="20"/>
  <c r="N2367" i="20"/>
  <c r="N2368" i="20"/>
  <c r="N2369" i="20"/>
  <c r="N2370" i="20"/>
  <c r="N2371" i="20"/>
  <c r="N2372" i="20"/>
  <c r="N2373" i="20"/>
  <c r="N2374" i="20"/>
  <c r="N2375" i="20"/>
  <c r="N2376" i="20"/>
  <c r="N2377" i="20"/>
  <c r="N2378" i="20"/>
  <c r="N2379" i="20"/>
  <c r="N2380" i="20"/>
  <c r="N2381" i="20"/>
  <c r="N2382" i="20"/>
  <c r="N2383" i="20"/>
  <c r="N2384" i="20"/>
  <c r="N2385" i="20"/>
  <c r="N2386" i="20"/>
  <c r="N2387" i="20"/>
  <c r="N2388" i="20"/>
  <c r="N2389" i="20"/>
  <c r="N2390" i="20"/>
  <c r="N2391" i="20"/>
  <c r="N2392" i="20"/>
  <c r="N2393" i="20"/>
  <c r="N2394" i="20"/>
  <c r="N2395" i="20"/>
  <c r="N2396" i="20"/>
  <c r="N2397" i="20"/>
  <c r="N2398" i="20"/>
  <c r="N2399" i="20"/>
  <c r="N2400" i="20"/>
  <c r="N2401" i="20"/>
  <c r="N2402" i="20"/>
  <c r="N2403" i="20"/>
  <c r="N2404" i="20"/>
  <c r="N2405" i="20"/>
  <c r="N2406" i="20"/>
  <c r="N2407" i="20"/>
  <c r="N2408" i="20"/>
  <c r="N2409" i="20"/>
  <c r="N2410" i="20"/>
  <c r="N2411" i="20"/>
  <c r="N2412" i="20"/>
  <c r="N2413" i="20"/>
  <c r="N2414" i="20"/>
  <c r="N2415" i="20"/>
  <c r="N2416" i="20"/>
  <c r="N2417" i="20"/>
  <c r="N2418" i="20"/>
  <c r="N2419" i="20"/>
  <c r="N2420" i="20"/>
  <c r="N2421" i="20"/>
  <c r="N2422" i="20"/>
  <c r="N2423" i="20"/>
  <c r="N2424" i="20"/>
  <c r="N2425" i="20"/>
  <c r="N2426" i="20"/>
  <c r="N2427" i="20"/>
  <c r="N2428" i="20"/>
  <c r="N2429" i="20"/>
  <c r="N2430" i="20"/>
  <c r="N2431" i="20"/>
  <c r="N2432" i="20"/>
  <c r="N2433" i="20"/>
  <c r="N2434" i="20"/>
  <c r="N2435" i="20"/>
  <c r="N2436" i="20"/>
  <c r="N2437" i="20"/>
  <c r="N2438" i="20"/>
  <c r="N2439" i="20"/>
  <c r="N2440" i="20"/>
  <c r="N2441" i="20"/>
  <c r="N2442" i="20"/>
  <c r="N2443" i="20"/>
  <c r="N2444" i="20"/>
  <c r="N2445" i="20"/>
  <c r="N2446" i="20"/>
  <c r="N2447" i="20"/>
  <c r="N2448" i="20"/>
  <c r="N2449" i="20"/>
  <c r="N2450" i="20"/>
  <c r="N2451" i="20"/>
  <c r="N2452" i="20"/>
  <c r="N2453" i="20"/>
  <c r="N2454" i="20"/>
  <c r="N2455" i="20"/>
  <c r="N2456" i="20"/>
  <c r="N2457" i="20"/>
  <c r="N2458" i="20"/>
  <c r="N2459" i="20"/>
  <c r="N2460" i="20"/>
  <c r="N2461" i="20"/>
  <c r="N2462" i="20"/>
  <c r="N2463" i="20"/>
  <c r="N2464" i="20"/>
  <c r="N2465" i="20"/>
  <c r="N2466" i="20"/>
  <c r="N2467" i="20"/>
  <c r="N2468" i="20"/>
  <c r="N2469" i="20"/>
  <c r="N2470" i="20"/>
  <c r="N2471" i="20"/>
  <c r="N2472" i="20"/>
  <c r="N2473" i="20"/>
  <c r="N2474" i="20"/>
  <c r="N2475" i="20"/>
  <c r="N2476" i="20"/>
  <c r="N2477" i="20"/>
  <c r="N2478" i="20"/>
  <c r="N2479" i="20"/>
  <c r="N2480" i="20"/>
  <c r="N2481" i="20"/>
  <c r="N2482" i="20"/>
  <c r="N2483" i="20"/>
  <c r="N2484" i="20"/>
  <c r="N2485" i="20"/>
  <c r="N2486" i="20"/>
  <c r="N2487" i="20"/>
  <c r="N2488" i="20"/>
  <c r="N2489" i="20"/>
  <c r="N2490" i="20"/>
  <c r="N2491" i="20"/>
  <c r="N2492" i="20"/>
  <c r="N2493" i="20"/>
  <c r="N2494" i="20"/>
  <c r="N2495" i="20"/>
  <c r="N2496" i="20"/>
  <c r="N2497" i="20"/>
  <c r="N2498" i="20"/>
  <c r="N2499" i="20"/>
  <c r="N2500" i="20"/>
  <c r="N2501" i="20"/>
  <c r="N2502" i="20"/>
  <c r="N2503" i="20"/>
  <c r="N2504" i="20"/>
  <c r="N2505" i="20"/>
  <c r="N2506" i="20"/>
  <c r="N2507" i="20"/>
  <c r="N2508" i="20"/>
  <c r="N2509" i="20"/>
  <c r="N2510" i="20"/>
  <c r="N2511" i="20"/>
  <c r="N2512" i="20"/>
  <c r="N2513" i="20"/>
  <c r="N2514" i="20"/>
  <c r="N2515" i="20"/>
  <c r="N2516" i="20"/>
  <c r="N2517" i="20"/>
  <c r="N2518" i="20"/>
  <c r="N2519" i="20"/>
  <c r="N2520" i="20"/>
  <c r="N2521" i="20"/>
  <c r="N2522" i="20"/>
  <c r="N2523" i="20"/>
  <c r="N2524" i="20"/>
  <c r="N2525" i="20"/>
  <c r="N2526" i="20"/>
  <c r="N2527" i="20"/>
  <c r="N2528" i="20"/>
  <c r="N2529" i="20"/>
  <c r="N2530" i="20"/>
  <c r="N2531" i="20"/>
  <c r="N2532" i="20"/>
  <c r="N2533" i="20"/>
  <c r="N2534" i="20"/>
  <c r="N2535" i="20"/>
  <c r="N2536" i="20"/>
  <c r="N2537" i="20"/>
  <c r="N2538" i="20"/>
  <c r="N2539" i="20"/>
  <c r="N2540" i="20"/>
  <c r="N2541" i="20"/>
  <c r="N2542" i="20"/>
  <c r="N2543" i="20"/>
  <c r="N2544" i="20"/>
  <c r="N2545" i="20"/>
  <c r="N2546" i="20"/>
  <c r="N2547" i="20"/>
  <c r="N2548" i="20"/>
  <c r="N2549" i="20"/>
  <c r="N2550" i="20"/>
  <c r="N2551" i="20"/>
  <c r="N2552" i="20"/>
  <c r="N2553" i="20"/>
  <c r="N2554" i="20"/>
  <c r="N2555" i="20"/>
  <c r="N2556" i="20"/>
  <c r="N2557" i="20"/>
  <c r="N2558" i="20"/>
  <c r="N2559" i="20"/>
  <c r="N2560" i="20"/>
  <c r="N2561" i="20"/>
  <c r="N2562" i="20"/>
  <c r="N2563" i="20"/>
  <c r="N2564" i="20"/>
  <c r="N2565" i="20"/>
  <c r="N2566" i="20"/>
  <c r="N2567" i="20"/>
  <c r="N2568" i="20"/>
  <c r="N2569" i="20"/>
  <c r="N2570" i="20"/>
  <c r="N2571" i="20"/>
  <c r="N2572" i="20"/>
  <c r="N2573" i="20"/>
  <c r="N2574" i="20"/>
  <c r="N2575" i="20"/>
  <c r="N2576" i="20"/>
  <c r="N2577" i="20"/>
  <c r="N2578" i="20"/>
  <c r="N2579" i="20"/>
  <c r="N2580" i="20"/>
  <c r="N2581" i="20"/>
  <c r="N2582" i="20"/>
  <c r="N2583" i="20"/>
  <c r="N2584" i="20"/>
  <c r="N2585" i="20"/>
  <c r="N2586" i="20"/>
  <c r="N2587" i="20"/>
  <c r="N2588" i="20"/>
  <c r="N2589" i="20"/>
  <c r="N2590" i="20"/>
  <c r="N2591" i="20"/>
  <c r="N2592" i="20"/>
  <c r="N2593" i="20"/>
  <c r="N2594" i="20"/>
  <c r="N2595" i="20"/>
  <c r="N2596" i="20"/>
  <c r="N2597" i="20"/>
  <c r="N2598" i="20"/>
  <c r="N2599" i="20"/>
  <c r="N2600" i="20"/>
  <c r="N2601" i="20"/>
  <c r="N2602" i="20"/>
  <c r="N2603" i="20"/>
  <c r="N2604" i="20"/>
  <c r="N2605" i="20"/>
  <c r="N2606" i="20"/>
  <c r="N2607" i="20"/>
  <c r="N2608" i="20"/>
  <c r="N2609" i="20"/>
  <c r="N2610" i="20"/>
  <c r="N2611" i="20"/>
  <c r="N2612" i="20"/>
  <c r="N2613" i="20"/>
  <c r="N2614" i="20"/>
  <c r="N2615" i="20"/>
  <c r="N2616" i="20"/>
  <c r="N2617" i="20"/>
  <c r="N2618" i="20"/>
  <c r="N2619" i="20"/>
  <c r="N2620" i="20"/>
  <c r="N2621" i="20"/>
  <c r="N2622" i="20"/>
  <c r="N2623" i="20"/>
  <c r="N2624" i="20"/>
  <c r="N2625" i="20"/>
  <c r="N2626" i="20"/>
  <c r="N2627" i="20"/>
  <c r="N2628" i="20"/>
  <c r="N2629" i="20"/>
  <c r="N2630" i="20"/>
  <c r="N2631" i="20"/>
  <c r="N2632" i="20"/>
  <c r="N2633" i="20"/>
  <c r="N2634" i="20"/>
  <c r="N2635" i="20"/>
  <c r="N2636" i="20"/>
  <c r="N2637" i="20"/>
  <c r="N2638" i="20"/>
  <c r="N2639" i="20"/>
  <c r="N2640" i="20"/>
  <c r="N2641" i="20"/>
  <c r="N2642" i="20"/>
  <c r="N2643" i="20"/>
  <c r="N2644" i="20"/>
  <c r="N2645" i="20"/>
  <c r="N2646" i="20"/>
  <c r="N2647" i="20"/>
  <c r="N2648" i="20"/>
  <c r="N2649" i="20"/>
  <c r="N2650" i="20"/>
  <c r="N2651" i="20"/>
  <c r="N2652" i="20"/>
  <c r="N2653" i="20"/>
  <c r="N2654" i="20"/>
  <c r="N2655" i="20"/>
  <c r="N2656" i="20"/>
  <c r="N2657" i="20"/>
  <c r="N2658" i="20"/>
  <c r="N2659" i="20"/>
  <c r="N2660" i="20"/>
  <c r="N2661" i="20"/>
  <c r="N2662" i="20"/>
  <c r="N2663" i="20"/>
  <c r="N2664" i="20"/>
  <c r="N2665" i="20"/>
  <c r="N2666" i="20"/>
  <c r="N2667" i="20"/>
  <c r="N2668" i="20"/>
  <c r="N2669" i="20"/>
  <c r="N2670" i="20"/>
  <c r="N2671" i="20"/>
  <c r="N2672" i="20"/>
  <c r="N2673" i="20"/>
  <c r="N2674" i="20"/>
  <c r="N2675" i="20"/>
  <c r="N2676" i="20"/>
  <c r="N2677" i="20"/>
  <c r="N2678" i="20"/>
  <c r="N2679" i="20"/>
  <c r="N2680" i="20"/>
  <c r="N2681" i="20"/>
  <c r="N2682" i="20"/>
  <c r="N2683" i="20"/>
  <c r="N2684" i="20"/>
  <c r="N2685" i="20"/>
  <c r="N2686" i="20"/>
  <c r="N2687" i="20"/>
  <c r="N2688" i="20"/>
  <c r="N2689" i="20"/>
  <c r="N2690" i="20"/>
  <c r="N2691" i="20"/>
  <c r="N2692" i="20"/>
  <c r="N2693" i="20"/>
  <c r="N2694" i="20"/>
  <c r="N2695" i="20"/>
  <c r="N2696" i="20"/>
  <c r="N2697" i="20"/>
  <c r="N2698" i="20"/>
  <c r="N2699" i="20"/>
  <c r="N2700" i="20"/>
  <c r="N2701" i="20"/>
  <c r="N2702" i="20"/>
  <c r="N2703" i="20"/>
  <c r="N2704" i="20"/>
  <c r="N2705" i="20"/>
  <c r="N2706" i="20"/>
  <c r="N2707" i="20"/>
  <c r="N2708" i="20"/>
  <c r="N2709" i="20"/>
  <c r="N2710" i="20"/>
  <c r="N2711" i="20"/>
  <c r="N2712" i="20"/>
  <c r="N2713" i="20"/>
  <c r="N2714" i="20"/>
  <c r="N2715" i="20"/>
  <c r="N2716" i="20"/>
  <c r="N2717" i="20"/>
  <c r="N2718" i="20"/>
  <c r="N2719" i="20"/>
  <c r="N2720" i="20"/>
  <c r="N2721" i="20"/>
  <c r="N2722" i="20"/>
  <c r="N2723" i="20"/>
  <c r="N2724" i="20"/>
  <c r="N2725" i="20"/>
  <c r="N2726" i="20"/>
  <c r="N2727" i="20"/>
  <c r="N2728" i="20"/>
  <c r="N2729" i="20"/>
  <c r="N2730" i="20"/>
  <c r="N2731" i="20"/>
  <c r="N2732" i="20"/>
  <c r="N2733" i="20"/>
  <c r="N2734" i="20"/>
  <c r="N2735" i="20"/>
  <c r="N2736" i="20"/>
  <c r="N2737" i="20"/>
  <c r="N2738" i="20"/>
  <c r="N2739" i="20"/>
  <c r="N2740" i="20"/>
  <c r="N2741" i="20"/>
  <c r="N2742" i="20"/>
  <c r="N2743" i="20"/>
  <c r="N2744" i="20"/>
  <c r="N2745" i="20"/>
  <c r="N2746" i="20"/>
  <c r="N2747" i="20"/>
  <c r="N2748" i="20"/>
  <c r="N2749" i="20"/>
  <c r="N2750" i="20"/>
  <c r="N2751" i="20"/>
  <c r="N2752" i="20"/>
  <c r="N2753" i="20"/>
  <c r="N2754" i="20"/>
  <c r="N2755" i="20"/>
  <c r="N2756" i="20"/>
  <c r="N2757" i="20"/>
  <c r="N2758" i="20"/>
  <c r="N2759" i="20"/>
  <c r="N2760" i="20"/>
  <c r="N2761" i="20"/>
  <c r="N2762" i="20"/>
  <c r="N2763" i="20"/>
  <c r="N2764" i="20"/>
  <c r="N2765" i="20"/>
  <c r="N2766" i="20"/>
  <c r="N2767" i="20"/>
  <c r="N2768" i="20"/>
  <c r="N2769" i="20"/>
  <c r="N2770" i="20"/>
  <c r="N2771" i="20"/>
  <c r="N2772" i="20"/>
  <c r="N2773" i="20"/>
  <c r="N2774" i="20"/>
  <c r="N2775" i="20"/>
  <c r="N2776" i="20"/>
  <c r="N2777" i="20"/>
  <c r="N2778" i="20"/>
  <c r="N2779" i="20"/>
  <c r="N2780" i="20"/>
  <c r="N2781" i="20"/>
  <c r="N2782" i="20"/>
  <c r="N2783" i="20"/>
  <c r="N2784" i="20"/>
  <c r="N2785" i="20"/>
  <c r="N2786" i="20"/>
  <c r="N2787" i="20"/>
  <c r="N2788" i="20"/>
  <c r="N2789" i="20"/>
  <c r="N2790" i="20"/>
  <c r="N2791" i="20"/>
  <c r="N2792" i="20"/>
  <c r="N2793" i="20"/>
  <c r="N2794" i="20"/>
  <c r="N2795" i="20"/>
  <c r="N2796" i="20"/>
  <c r="N2797" i="20"/>
  <c r="N2798" i="20"/>
  <c r="N2799" i="20"/>
  <c r="N2800" i="20"/>
  <c r="N2801" i="20"/>
  <c r="N2802" i="20"/>
  <c r="N2803" i="20"/>
  <c r="N2804" i="20"/>
  <c r="N2805" i="20"/>
  <c r="N2806" i="20"/>
  <c r="N2807" i="20"/>
  <c r="N2808" i="20"/>
  <c r="N2809" i="20"/>
  <c r="N2810" i="20"/>
  <c r="N2811" i="20"/>
  <c r="N2812" i="20"/>
  <c r="N2813" i="20"/>
  <c r="N2814" i="20"/>
  <c r="N2815" i="20"/>
  <c r="N2816" i="20"/>
  <c r="N2817" i="20"/>
  <c r="N2818" i="20"/>
  <c r="N2819" i="20"/>
  <c r="N2820" i="20"/>
  <c r="N2821" i="20"/>
  <c r="N2822" i="20"/>
  <c r="N2823" i="20"/>
  <c r="N2824" i="20"/>
  <c r="N2825" i="20"/>
  <c r="N2826" i="20"/>
  <c r="N2827" i="20"/>
  <c r="N2828" i="20"/>
  <c r="N2829" i="20"/>
  <c r="N2830" i="20"/>
  <c r="N2831" i="20"/>
  <c r="N2832" i="20"/>
  <c r="N2833" i="20"/>
  <c r="N2834" i="20"/>
  <c r="N2835" i="20"/>
  <c r="N2836" i="20"/>
  <c r="N2837" i="20"/>
  <c r="N2838" i="20"/>
  <c r="N2839" i="20"/>
  <c r="N2840" i="20"/>
  <c r="N2841" i="20"/>
  <c r="N2842" i="20"/>
  <c r="N2843" i="20"/>
  <c r="N2844" i="20"/>
  <c r="N2845" i="20"/>
  <c r="N2846" i="20"/>
  <c r="N2847" i="20"/>
  <c r="N2848" i="20"/>
  <c r="N2849" i="20"/>
  <c r="N2850" i="20"/>
  <c r="N2851" i="20"/>
  <c r="N2852" i="20"/>
  <c r="N2853" i="20"/>
  <c r="N2854" i="20"/>
  <c r="N2855" i="20"/>
  <c r="N2856" i="20"/>
  <c r="N2857" i="20"/>
  <c r="N2858" i="20"/>
  <c r="N2859" i="20"/>
  <c r="N2860" i="20"/>
  <c r="N2861" i="20"/>
  <c r="N2862" i="20"/>
  <c r="N2863" i="20"/>
  <c r="N2864" i="20"/>
  <c r="N2865" i="20"/>
  <c r="N2866" i="20"/>
  <c r="N2867" i="20"/>
  <c r="N2868" i="20"/>
  <c r="N2869" i="20"/>
  <c r="N2870" i="20"/>
  <c r="N2871" i="20"/>
  <c r="N2872" i="20"/>
  <c r="N2873" i="20"/>
  <c r="N2874" i="20"/>
  <c r="N2875" i="20"/>
  <c r="N2876" i="20"/>
  <c r="N2877" i="20"/>
  <c r="N2878" i="20"/>
  <c r="N2879" i="20"/>
  <c r="N2880" i="20"/>
  <c r="N2881" i="20"/>
  <c r="N2882" i="20"/>
  <c r="N2883" i="20"/>
  <c r="N2884" i="20"/>
  <c r="N2885" i="20"/>
  <c r="N2886" i="20"/>
  <c r="N2887" i="20"/>
  <c r="N2888" i="20"/>
  <c r="N2889" i="20"/>
  <c r="N2890" i="20"/>
  <c r="N2891" i="20"/>
  <c r="N2892" i="20"/>
  <c r="N2893" i="20"/>
  <c r="N2894" i="20"/>
  <c r="N2895" i="20"/>
  <c r="N2896" i="20"/>
  <c r="N2897" i="20"/>
  <c r="N2898" i="20"/>
  <c r="N2899" i="20"/>
  <c r="N2900" i="20"/>
  <c r="N2901" i="20"/>
  <c r="N2902" i="20"/>
  <c r="N2903" i="20"/>
  <c r="N2904" i="20"/>
  <c r="N2905" i="20"/>
  <c r="N2906" i="20"/>
  <c r="N2907" i="20"/>
  <c r="N2908" i="20"/>
  <c r="N2909" i="20"/>
  <c r="N2910" i="20"/>
  <c r="N2911" i="20"/>
  <c r="N2912" i="20"/>
  <c r="N2913" i="20"/>
  <c r="N2914" i="20"/>
  <c r="N2915" i="20"/>
  <c r="N2916" i="20"/>
  <c r="N2917" i="20"/>
  <c r="N2918" i="20"/>
  <c r="N2919" i="20"/>
  <c r="N2920" i="20"/>
  <c r="N2921" i="20"/>
  <c r="N2922" i="20"/>
  <c r="N2923" i="20"/>
  <c r="N2924" i="20"/>
  <c r="N2925" i="20"/>
  <c r="N2926" i="20"/>
  <c r="N2927" i="20"/>
  <c r="N2928" i="20"/>
  <c r="N2929" i="20"/>
  <c r="N2930" i="20"/>
  <c r="N2931" i="20"/>
  <c r="N2932" i="20"/>
  <c r="N2933" i="20"/>
  <c r="N2934" i="20"/>
  <c r="N2935" i="20"/>
  <c r="N2936" i="20"/>
  <c r="N2937" i="20"/>
  <c r="N2938" i="20"/>
  <c r="N2939" i="20"/>
  <c r="N2940" i="20"/>
  <c r="N2941" i="20"/>
  <c r="N2942" i="20"/>
  <c r="N2943" i="20"/>
  <c r="N2944" i="20"/>
  <c r="N2945" i="20"/>
  <c r="N2946" i="20"/>
  <c r="N2947" i="20"/>
  <c r="N2948" i="20"/>
  <c r="N2949" i="20"/>
  <c r="N2950" i="20"/>
  <c r="N2951" i="20"/>
  <c r="N2952" i="20"/>
  <c r="N2953" i="20"/>
  <c r="N2954" i="20"/>
  <c r="N2955" i="20"/>
  <c r="N2956" i="20"/>
  <c r="N2957" i="20"/>
  <c r="N2958" i="20"/>
  <c r="N2959" i="20"/>
  <c r="N2960" i="20"/>
  <c r="N2961" i="20"/>
  <c r="N2962" i="20"/>
  <c r="N2963" i="20"/>
  <c r="N2964" i="20"/>
  <c r="N2965" i="20"/>
  <c r="N2966" i="20"/>
  <c r="N2967" i="20"/>
  <c r="N2968" i="20"/>
  <c r="N2969" i="20"/>
  <c r="N2970" i="20"/>
  <c r="N2971" i="20"/>
  <c r="N2972" i="20"/>
  <c r="N2973" i="20"/>
  <c r="N2974" i="20"/>
  <c r="N2975" i="20"/>
  <c r="N2976" i="20"/>
  <c r="N2977" i="20"/>
  <c r="N2978" i="20"/>
  <c r="N2979" i="20"/>
  <c r="N2980" i="20"/>
  <c r="N2981" i="20"/>
  <c r="N2982" i="20"/>
  <c r="N2983" i="20"/>
  <c r="N2984" i="20"/>
  <c r="N2985" i="20"/>
  <c r="N2986" i="20"/>
  <c r="N2987" i="20"/>
  <c r="N2988" i="20"/>
  <c r="N2989" i="20"/>
  <c r="N2990" i="20"/>
  <c r="N2991" i="20"/>
  <c r="N2992" i="20"/>
  <c r="N2993" i="20"/>
  <c r="N2994" i="20"/>
  <c r="N2995" i="20"/>
  <c r="N2996" i="20"/>
  <c r="N2997" i="20"/>
  <c r="N2998" i="20"/>
  <c r="N2999" i="20"/>
  <c r="N3000" i="20"/>
  <c r="N3001" i="20"/>
  <c r="N3002" i="20"/>
  <c r="N3003" i="20"/>
  <c r="N3004" i="20"/>
  <c r="N3005" i="20"/>
  <c r="N3006" i="20"/>
  <c r="N3007" i="20"/>
  <c r="N3008" i="20"/>
  <c r="N3009" i="20"/>
  <c r="N3010" i="20"/>
  <c r="N3011" i="20"/>
  <c r="N3012" i="20"/>
  <c r="N3013" i="20"/>
  <c r="N3014" i="20"/>
  <c r="N3015" i="20"/>
  <c r="N3016" i="20"/>
  <c r="N3017" i="20"/>
  <c r="N3018" i="20"/>
  <c r="N3019" i="20"/>
  <c r="N3020" i="20"/>
  <c r="N3021" i="20"/>
  <c r="N3022" i="20"/>
  <c r="N3023" i="20"/>
  <c r="N3024" i="20"/>
  <c r="N3025" i="20"/>
  <c r="N3026" i="20"/>
  <c r="N3027" i="20"/>
  <c r="N3028" i="20"/>
  <c r="N3029" i="20"/>
  <c r="N3030" i="20"/>
  <c r="N3031" i="20"/>
  <c r="N3032" i="20"/>
  <c r="N3033" i="20"/>
  <c r="N3034" i="20"/>
  <c r="N3035" i="20"/>
  <c r="N3036" i="20"/>
  <c r="N3037" i="20"/>
  <c r="N3038" i="20"/>
  <c r="N3039" i="20"/>
  <c r="N3040" i="20"/>
  <c r="N3041" i="20"/>
  <c r="N3042" i="20"/>
  <c r="N3043" i="20"/>
  <c r="N3044" i="20"/>
  <c r="N3045" i="20"/>
  <c r="N3046" i="20"/>
  <c r="N3047" i="20"/>
  <c r="N3048" i="20"/>
  <c r="N3049" i="20"/>
  <c r="N3050" i="20"/>
  <c r="N3051" i="20"/>
  <c r="N3052" i="20"/>
  <c r="N3053" i="20"/>
  <c r="N3054" i="20"/>
  <c r="N3055" i="20"/>
  <c r="N3056" i="20"/>
  <c r="N3057" i="20"/>
  <c r="N3058" i="20"/>
  <c r="N3059" i="20"/>
  <c r="N3060" i="20"/>
  <c r="N3061" i="20"/>
  <c r="N3062" i="20"/>
  <c r="N3063" i="20"/>
  <c r="N3064" i="20"/>
  <c r="N3065" i="20"/>
  <c r="N3066" i="20"/>
  <c r="N3067" i="20"/>
  <c r="N3068" i="20"/>
  <c r="N3069" i="20"/>
  <c r="N3070" i="20"/>
  <c r="N3071" i="20"/>
  <c r="N3072" i="20"/>
  <c r="N3073" i="20"/>
  <c r="N3074" i="20"/>
  <c r="N3075" i="20"/>
  <c r="N3076" i="20"/>
  <c r="N3077" i="20"/>
  <c r="N3078" i="20"/>
  <c r="N3079" i="20"/>
  <c r="N3080" i="20"/>
  <c r="N3081" i="20"/>
  <c r="N3082" i="20"/>
  <c r="N3083" i="20"/>
  <c r="N3084" i="20"/>
  <c r="N3085" i="20"/>
  <c r="N3086" i="20"/>
  <c r="N3087" i="20"/>
  <c r="N3088" i="20"/>
  <c r="N3089" i="20"/>
  <c r="N3090" i="20"/>
  <c r="N3091" i="20"/>
  <c r="N3092" i="20"/>
  <c r="N3093" i="20"/>
  <c r="N3094" i="20"/>
  <c r="N3095" i="20"/>
  <c r="N3096" i="20"/>
  <c r="N3097" i="20"/>
  <c r="N3098" i="20"/>
  <c r="N3099" i="20"/>
  <c r="N3100" i="20"/>
  <c r="N3101" i="20"/>
  <c r="N3102" i="20"/>
  <c r="N3103" i="20"/>
  <c r="N3104" i="20"/>
  <c r="N3105" i="20"/>
  <c r="N3106" i="20"/>
  <c r="N3107" i="20"/>
  <c r="N3108" i="20"/>
  <c r="N3109" i="20"/>
  <c r="N3110" i="20"/>
  <c r="N3111" i="20"/>
  <c r="N3112" i="20"/>
  <c r="N3113" i="20"/>
  <c r="N3114" i="20"/>
  <c r="N3115" i="20"/>
  <c r="N3116" i="20"/>
  <c r="N3117" i="20"/>
  <c r="N3118" i="20"/>
  <c r="N3119" i="20"/>
  <c r="N3120" i="20"/>
  <c r="N3121" i="20"/>
  <c r="N3122" i="20"/>
  <c r="N3123" i="20"/>
  <c r="N3124" i="20"/>
  <c r="N3125" i="20"/>
  <c r="N3126" i="20"/>
  <c r="N3127" i="20"/>
  <c r="N3128" i="20"/>
  <c r="N3129" i="20"/>
  <c r="N3130" i="20"/>
  <c r="N3131" i="20"/>
  <c r="N3132" i="20"/>
  <c r="N3133" i="20"/>
  <c r="N3134" i="20"/>
  <c r="N3135" i="20"/>
  <c r="N3136" i="20"/>
  <c r="N3137" i="20"/>
  <c r="N3138" i="20"/>
  <c r="N3139" i="20"/>
  <c r="N3140" i="20"/>
  <c r="N3141" i="20"/>
  <c r="N3142" i="20"/>
  <c r="N3143" i="20"/>
  <c r="N3144" i="20"/>
  <c r="N3145" i="20"/>
  <c r="N3146" i="20"/>
  <c r="N3147" i="20"/>
  <c r="N3148" i="20"/>
  <c r="N3149" i="20"/>
  <c r="N3150" i="20"/>
  <c r="N3151" i="20"/>
  <c r="N3152" i="20"/>
  <c r="N3153" i="20"/>
  <c r="N3154" i="20"/>
  <c r="N3155" i="20"/>
  <c r="N3156" i="20"/>
  <c r="N3157" i="20"/>
  <c r="N3158" i="20"/>
  <c r="N3159" i="20"/>
  <c r="N3160" i="20"/>
  <c r="N3161" i="20"/>
  <c r="N3162" i="20"/>
  <c r="N3163" i="20"/>
  <c r="N3164" i="20"/>
  <c r="N3165" i="20"/>
  <c r="N3166" i="20"/>
  <c r="N3167" i="20"/>
  <c r="N3168" i="20"/>
  <c r="N3169" i="20"/>
  <c r="N3170" i="20"/>
  <c r="N3171" i="20"/>
  <c r="N3172" i="20"/>
  <c r="N3173" i="20"/>
  <c r="N3174" i="20"/>
  <c r="N3175" i="20"/>
  <c r="N3176" i="20"/>
  <c r="N3177" i="20"/>
  <c r="N3178" i="20"/>
  <c r="N3179" i="20"/>
  <c r="N3180" i="20"/>
  <c r="N3181" i="20"/>
  <c r="N3182" i="20"/>
  <c r="N3183" i="20"/>
  <c r="N3184" i="20"/>
  <c r="N3185" i="20"/>
  <c r="N3186" i="20"/>
  <c r="N3187" i="20"/>
  <c r="N3188" i="20"/>
  <c r="N3189" i="20"/>
  <c r="N3190" i="20"/>
  <c r="N3191" i="20"/>
  <c r="N3192" i="20"/>
  <c r="N3193" i="20"/>
  <c r="N3194" i="20"/>
  <c r="N3195" i="20"/>
  <c r="N3196" i="20"/>
  <c r="N3197" i="20"/>
  <c r="N3198" i="20"/>
  <c r="N3199" i="20"/>
  <c r="N3200" i="20"/>
  <c r="N3201" i="20"/>
  <c r="N3202" i="20"/>
  <c r="N3203" i="20"/>
  <c r="N3204" i="20"/>
  <c r="N3205" i="20"/>
  <c r="N3206" i="20"/>
  <c r="N3207" i="20"/>
  <c r="N3208" i="20"/>
  <c r="N3209" i="20"/>
  <c r="N3210" i="20"/>
  <c r="N3211" i="20"/>
  <c r="N3212" i="20"/>
  <c r="N3213" i="20"/>
  <c r="N3214" i="20"/>
  <c r="N3215" i="20"/>
  <c r="N3216" i="20"/>
  <c r="N3217" i="20"/>
  <c r="N3218" i="20"/>
  <c r="N3219" i="20"/>
  <c r="N3220" i="20"/>
  <c r="N3221" i="20"/>
  <c r="N3222" i="20"/>
  <c r="N3223" i="20"/>
  <c r="N3224" i="20"/>
  <c r="N3225" i="20"/>
  <c r="N3226" i="20"/>
  <c r="N3227" i="20"/>
  <c r="N3228" i="20"/>
  <c r="N3229" i="20"/>
  <c r="N3230" i="20"/>
  <c r="N3231" i="20"/>
  <c r="N3232" i="20"/>
  <c r="N3233" i="20"/>
  <c r="N3234" i="20"/>
  <c r="N3235" i="20"/>
  <c r="N3236" i="20"/>
  <c r="N3237" i="20"/>
  <c r="N3238" i="20"/>
  <c r="N3239" i="20"/>
  <c r="N3240" i="20"/>
  <c r="N3241" i="20"/>
  <c r="N3242" i="20"/>
  <c r="N3243" i="20"/>
  <c r="N3244" i="20"/>
  <c r="N3245" i="20"/>
  <c r="N3246" i="20"/>
  <c r="N3247" i="20"/>
  <c r="N3248" i="20"/>
  <c r="N3249" i="20"/>
  <c r="N3250" i="20"/>
  <c r="N3251" i="20"/>
  <c r="N3252" i="20"/>
  <c r="N3253" i="20"/>
  <c r="N3254" i="20"/>
  <c r="N3255" i="20"/>
  <c r="N3256" i="20"/>
  <c r="N3257" i="20"/>
  <c r="N3258" i="20"/>
  <c r="N3259" i="20"/>
  <c r="N3260" i="20"/>
  <c r="N3261" i="20"/>
  <c r="N3262" i="20"/>
  <c r="N3263" i="20"/>
  <c r="N3264" i="20"/>
  <c r="N3265" i="20"/>
  <c r="N3266" i="20"/>
  <c r="N3267" i="20"/>
  <c r="N3268" i="20"/>
  <c r="N3269" i="20"/>
  <c r="N3270" i="20"/>
  <c r="N3271" i="20"/>
  <c r="N3272" i="20"/>
  <c r="N3273" i="20"/>
  <c r="N3274" i="20"/>
  <c r="N3275" i="20"/>
  <c r="N3276" i="20"/>
  <c r="N3277" i="20"/>
  <c r="N3278" i="20"/>
  <c r="N3279" i="20"/>
  <c r="N3280" i="20"/>
  <c r="N3281" i="20"/>
  <c r="N3282" i="20"/>
  <c r="N3283" i="20"/>
  <c r="N3284" i="20"/>
  <c r="N3285" i="20"/>
  <c r="N3286" i="20"/>
  <c r="N3287" i="20"/>
  <c r="N3288" i="20"/>
  <c r="N3289" i="20"/>
  <c r="N3290" i="20"/>
  <c r="N3291" i="20"/>
  <c r="N3292" i="20"/>
  <c r="N3293" i="20"/>
  <c r="N3294" i="20"/>
  <c r="N3295" i="20"/>
  <c r="N3296" i="20"/>
  <c r="N3297" i="20"/>
  <c r="N3298" i="20"/>
  <c r="N3299" i="20"/>
  <c r="N3300" i="20"/>
  <c r="N3301" i="20"/>
  <c r="N3302" i="20"/>
  <c r="N3303" i="20"/>
  <c r="N3304" i="20"/>
  <c r="N3305" i="20"/>
  <c r="N3306" i="20"/>
  <c r="N3307" i="20"/>
  <c r="N3308" i="20"/>
  <c r="N3309" i="20"/>
  <c r="N3310" i="20"/>
  <c r="N3311" i="20"/>
  <c r="N3312" i="20"/>
  <c r="N3313" i="20"/>
  <c r="N3314" i="20"/>
  <c r="N3315" i="20"/>
  <c r="N3316" i="20"/>
  <c r="N3317" i="20"/>
  <c r="N3318" i="20"/>
  <c r="N3319" i="20"/>
  <c r="N3320" i="20"/>
  <c r="N3321" i="20"/>
  <c r="N3322" i="20"/>
  <c r="N3323" i="20"/>
  <c r="N3324" i="20"/>
  <c r="N3325" i="20"/>
  <c r="N3326" i="20"/>
  <c r="N3327" i="20"/>
  <c r="N3328" i="20"/>
  <c r="N3329" i="20"/>
  <c r="N3330" i="20"/>
  <c r="N3331" i="20"/>
  <c r="N3332" i="20"/>
  <c r="N3333" i="20"/>
  <c r="N3334" i="20"/>
  <c r="N3335" i="20"/>
  <c r="N3336" i="20"/>
  <c r="N3337" i="20"/>
  <c r="N3338" i="20"/>
  <c r="N3339" i="20"/>
  <c r="N3340" i="20"/>
  <c r="N3341" i="20"/>
  <c r="N3342" i="20"/>
  <c r="N3343" i="20"/>
  <c r="N3344" i="20"/>
  <c r="N3345" i="20"/>
  <c r="N3346" i="20"/>
  <c r="N3347" i="20"/>
  <c r="N3348" i="20"/>
  <c r="N3349" i="20"/>
  <c r="N3350" i="20"/>
  <c r="N3351" i="20"/>
  <c r="N3352" i="20"/>
  <c r="N3353" i="20"/>
  <c r="N3354" i="20"/>
  <c r="N3355" i="20"/>
  <c r="N3356" i="20"/>
  <c r="N3357" i="20"/>
  <c r="N3358" i="20"/>
  <c r="N3359" i="20"/>
  <c r="N3360" i="20"/>
  <c r="N3361" i="20"/>
  <c r="N3362" i="20"/>
  <c r="N3363" i="20"/>
  <c r="N3364" i="20"/>
  <c r="N3365" i="20"/>
  <c r="N3366" i="20"/>
  <c r="N3367" i="20"/>
  <c r="N3368" i="20"/>
  <c r="N3369" i="20"/>
  <c r="N3370" i="20"/>
  <c r="N3371" i="20"/>
  <c r="N3372" i="20"/>
  <c r="N3373" i="20"/>
  <c r="N3374" i="20"/>
  <c r="N3375" i="20"/>
  <c r="N3376" i="20"/>
  <c r="N3377" i="20"/>
  <c r="N3378" i="20"/>
  <c r="N3379" i="20"/>
  <c r="N3380" i="20"/>
  <c r="N3381" i="20"/>
  <c r="N3382" i="20"/>
  <c r="N3383" i="20"/>
  <c r="N3384" i="20"/>
  <c r="N3385" i="20"/>
  <c r="N3386" i="20"/>
  <c r="N3387" i="20"/>
  <c r="N3388" i="20"/>
  <c r="N3389" i="20"/>
  <c r="N3390" i="20"/>
  <c r="N3391" i="20"/>
  <c r="N3392" i="20"/>
  <c r="N3393" i="20"/>
  <c r="N3394" i="20"/>
  <c r="N3395" i="20"/>
  <c r="N3396" i="20"/>
  <c r="N3397" i="20"/>
  <c r="N3398" i="20"/>
  <c r="N3399" i="20"/>
  <c r="N3400" i="20"/>
  <c r="N3401" i="20"/>
  <c r="N3402" i="20"/>
  <c r="N3403" i="20"/>
  <c r="N3404" i="20"/>
  <c r="N3405" i="20"/>
  <c r="N3406" i="20"/>
  <c r="N3407" i="20"/>
  <c r="N3408" i="20"/>
  <c r="N3409" i="20"/>
  <c r="N3410" i="20"/>
  <c r="N3411" i="20"/>
  <c r="N3412" i="20"/>
  <c r="N3413" i="20"/>
  <c r="N3414" i="20"/>
  <c r="N3415" i="20"/>
  <c r="N3416" i="20"/>
  <c r="N3417" i="20"/>
  <c r="N3418" i="20"/>
  <c r="N3419" i="20"/>
  <c r="N3420" i="20"/>
  <c r="N3421" i="20"/>
  <c r="N3422" i="20"/>
  <c r="N3423" i="20"/>
  <c r="N3424" i="20"/>
  <c r="N3425" i="20"/>
  <c r="N3426" i="20"/>
  <c r="N3427" i="20"/>
  <c r="N3428" i="20"/>
  <c r="N3429" i="20"/>
  <c r="N3430" i="20"/>
  <c r="N3431" i="20"/>
  <c r="N3432" i="20"/>
  <c r="N3433" i="20"/>
  <c r="N3434" i="20"/>
  <c r="N3435" i="20"/>
  <c r="N3436" i="20"/>
  <c r="N3437" i="20"/>
  <c r="N3438" i="20"/>
  <c r="N3439" i="20"/>
  <c r="N3440" i="20"/>
  <c r="N3441" i="20"/>
  <c r="N3442" i="20"/>
  <c r="N3443" i="20"/>
  <c r="N3444" i="20"/>
  <c r="N3445" i="20"/>
  <c r="N3446" i="20"/>
  <c r="N3447" i="20"/>
  <c r="N3448" i="20"/>
  <c r="N3449" i="20"/>
  <c r="N3450" i="20"/>
  <c r="N3451" i="20"/>
  <c r="N3452" i="20"/>
  <c r="N3453" i="20"/>
  <c r="N3454" i="20"/>
  <c r="N3455" i="20"/>
  <c r="N3456" i="20"/>
  <c r="N3457" i="20"/>
  <c r="N3458" i="20"/>
  <c r="N3459" i="20"/>
  <c r="N3460" i="20"/>
  <c r="N3461" i="20"/>
  <c r="N3462" i="20"/>
  <c r="N3463" i="20"/>
  <c r="N3464" i="20"/>
  <c r="N3465" i="20"/>
  <c r="N3466" i="20"/>
  <c r="N3467" i="20"/>
  <c r="N3468" i="20"/>
  <c r="N3469" i="20"/>
  <c r="N3470" i="20"/>
  <c r="N3471" i="20"/>
  <c r="N3472" i="20"/>
  <c r="N3473" i="20"/>
  <c r="N3474" i="20"/>
  <c r="N3475" i="20"/>
  <c r="N3476" i="20"/>
  <c r="N3477" i="20"/>
  <c r="N3478" i="20"/>
  <c r="N3479" i="20"/>
  <c r="N3480" i="20"/>
  <c r="N3481" i="20"/>
  <c r="N3482" i="20"/>
  <c r="N3483" i="20"/>
  <c r="N3484" i="20"/>
  <c r="N3485" i="20"/>
  <c r="N3486" i="20"/>
  <c r="N3487" i="20"/>
  <c r="N3488" i="20"/>
  <c r="N3489" i="20"/>
  <c r="N3490" i="20"/>
  <c r="N3491" i="20"/>
  <c r="N3492" i="20"/>
  <c r="N3493" i="20"/>
  <c r="N3494" i="20"/>
  <c r="N3495" i="20"/>
  <c r="N3496" i="20"/>
  <c r="N3497" i="20"/>
  <c r="N3498" i="20"/>
  <c r="N3499" i="20"/>
  <c r="N3500" i="20"/>
  <c r="N3501" i="20"/>
  <c r="N3502" i="20"/>
  <c r="N3503" i="20"/>
  <c r="N3504" i="20"/>
  <c r="N3505" i="20"/>
  <c r="N3506" i="20"/>
  <c r="N3507" i="20"/>
  <c r="N3508" i="20"/>
  <c r="N3509" i="20"/>
  <c r="N3510" i="20"/>
  <c r="N3511" i="20"/>
  <c r="N3512" i="20"/>
  <c r="N3513" i="20"/>
  <c r="N3514" i="20"/>
  <c r="N3515" i="20"/>
  <c r="N3516" i="20"/>
  <c r="N3517" i="20"/>
  <c r="N3518" i="20"/>
  <c r="N3519" i="20"/>
  <c r="N3520" i="20"/>
  <c r="N3521" i="20"/>
  <c r="N3522" i="20"/>
  <c r="N3523" i="20"/>
  <c r="N3524" i="20"/>
  <c r="N3525" i="20"/>
  <c r="N3526" i="20"/>
  <c r="N3527" i="20"/>
  <c r="N3528" i="20"/>
  <c r="N3529" i="20"/>
  <c r="N3530" i="20"/>
  <c r="N3531" i="20"/>
  <c r="N3532" i="20"/>
  <c r="N3533" i="20"/>
  <c r="N3534" i="20"/>
  <c r="N3535" i="20"/>
  <c r="N3536" i="20"/>
  <c r="N3537" i="20"/>
  <c r="N3538" i="20"/>
  <c r="N3539" i="20"/>
  <c r="N3540" i="20"/>
  <c r="N3541" i="20"/>
  <c r="N3542" i="20"/>
  <c r="N3543" i="20"/>
  <c r="N3544" i="20"/>
  <c r="N3545" i="20"/>
  <c r="N3546" i="20"/>
  <c r="N3547" i="20"/>
  <c r="N3548" i="20"/>
  <c r="N3549" i="20"/>
  <c r="N3550" i="20"/>
  <c r="N3551" i="20"/>
  <c r="N3552" i="20"/>
  <c r="N3553" i="20"/>
  <c r="N3554" i="20"/>
  <c r="N3555" i="20"/>
  <c r="N3556" i="20"/>
  <c r="N3557" i="20"/>
  <c r="N3558" i="20"/>
  <c r="N3559" i="20"/>
  <c r="N3560" i="20"/>
  <c r="N3561" i="20"/>
  <c r="N3562" i="20"/>
  <c r="N3563" i="20"/>
  <c r="N3564" i="20"/>
  <c r="N3565" i="20"/>
  <c r="N3566" i="20"/>
  <c r="N3567" i="20"/>
  <c r="N3568" i="20"/>
  <c r="N3569" i="20"/>
  <c r="N3570" i="20"/>
  <c r="N3571" i="20"/>
  <c r="N3572" i="20"/>
  <c r="N3573" i="20"/>
  <c r="N3574" i="20"/>
  <c r="N3575" i="20"/>
  <c r="N3576" i="20"/>
  <c r="N3577" i="20"/>
  <c r="N3578" i="20"/>
  <c r="N3579" i="20"/>
  <c r="N3580" i="20"/>
  <c r="N3581" i="20"/>
  <c r="N3582" i="20"/>
  <c r="N3583" i="20"/>
  <c r="N3584" i="20"/>
  <c r="N3585" i="20"/>
  <c r="N3586" i="20"/>
  <c r="N3587" i="20"/>
  <c r="N3588" i="20"/>
  <c r="N3589" i="20"/>
  <c r="N3590" i="20"/>
  <c r="N3591" i="20"/>
  <c r="N3592" i="20"/>
  <c r="N3593" i="20"/>
  <c r="N3594" i="20"/>
  <c r="N3595" i="20"/>
  <c r="N3596" i="20"/>
  <c r="N3597" i="20"/>
  <c r="N3598" i="20"/>
  <c r="N3599" i="20"/>
  <c r="N3600" i="20"/>
  <c r="N3601" i="20"/>
  <c r="N3602" i="20"/>
  <c r="N3603" i="20"/>
  <c r="N3604" i="20"/>
  <c r="N3605" i="20"/>
  <c r="N3606" i="20"/>
  <c r="N3607" i="20"/>
  <c r="N3608" i="20"/>
  <c r="N3609" i="20"/>
  <c r="N3610" i="20"/>
  <c r="N3611" i="20"/>
  <c r="N3612" i="20"/>
  <c r="N3613" i="20"/>
  <c r="N3614" i="20"/>
  <c r="N3615" i="20"/>
  <c r="N3616" i="20"/>
  <c r="N3617" i="20"/>
  <c r="N3618" i="20"/>
  <c r="N3619" i="20"/>
  <c r="N3620" i="20"/>
  <c r="N3621" i="20"/>
  <c r="N3622" i="20"/>
  <c r="N3623" i="20"/>
  <c r="N3624" i="20"/>
  <c r="N3625" i="20"/>
  <c r="N3626" i="20"/>
  <c r="N3627" i="20"/>
  <c r="N3628" i="20"/>
  <c r="N3629" i="20"/>
  <c r="N3630" i="20"/>
  <c r="N3631" i="20"/>
  <c r="N3632" i="20"/>
  <c r="N3633" i="20"/>
  <c r="N3634" i="20"/>
  <c r="N3635" i="20"/>
  <c r="N3636" i="20"/>
  <c r="N3637" i="20"/>
  <c r="N3638" i="20"/>
  <c r="N3639" i="20"/>
  <c r="N3640" i="20"/>
  <c r="N3641" i="20"/>
  <c r="N3642" i="20"/>
  <c r="N3643" i="20"/>
  <c r="N3644" i="20"/>
  <c r="N3645" i="20"/>
  <c r="N3646" i="20"/>
  <c r="N3647" i="20"/>
  <c r="N3648" i="20"/>
  <c r="N3649" i="20"/>
  <c r="N3650" i="20"/>
  <c r="N3651" i="20"/>
  <c r="N3652" i="20"/>
  <c r="N3653" i="20"/>
  <c r="N3654" i="20"/>
  <c r="N3655" i="20"/>
  <c r="N3656" i="20"/>
  <c r="N3657" i="20"/>
  <c r="N3658" i="20"/>
  <c r="N3659" i="20"/>
  <c r="N3660" i="20"/>
  <c r="N3661" i="20"/>
  <c r="N3662" i="20"/>
  <c r="N3663" i="20"/>
  <c r="N3664" i="20"/>
  <c r="N3665" i="20"/>
  <c r="N3666" i="20"/>
  <c r="N3667" i="20"/>
  <c r="N3668" i="20"/>
  <c r="N3669" i="20"/>
  <c r="N3670" i="20"/>
  <c r="N3671" i="20"/>
  <c r="N3672" i="20"/>
  <c r="N3673" i="20"/>
  <c r="N3674" i="20"/>
  <c r="N3675" i="20"/>
  <c r="N3676" i="20"/>
  <c r="N3677" i="20"/>
  <c r="N3678" i="20"/>
  <c r="N3679" i="20"/>
  <c r="N3680" i="20"/>
  <c r="N3681" i="20"/>
  <c r="N3682" i="20"/>
  <c r="N3683" i="20"/>
  <c r="N3684" i="20"/>
  <c r="N3685" i="20"/>
  <c r="N3686" i="20"/>
  <c r="N3687" i="20"/>
  <c r="N3688" i="20"/>
  <c r="N3689" i="20"/>
  <c r="N3690" i="20"/>
  <c r="N3691" i="20"/>
  <c r="N3692" i="20"/>
  <c r="N3693" i="20"/>
  <c r="N3694" i="20"/>
  <c r="N3695" i="20"/>
  <c r="N3696" i="20"/>
  <c r="N3697" i="20"/>
  <c r="N3698" i="20"/>
  <c r="N3699" i="20"/>
  <c r="N3700" i="20"/>
  <c r="N3701" i="20"/>
  <c r="N3702" i="20"/>
  <c r="N3703" i="20"/>
  <c r="N3704" i="20"/>
  <c r="N3705" i="20"/>
  <c r="N3706" i="20"/>
  <c r="N3707" i="20"/>
  <c r="N3708" i="20"/>
  <c r="N3709" i="20"/>
  <c r="N3710" i="20"/>
  <c r="N3711" i="20"/>
  <c r="N3712" i="20"/>
  <c r="N3713" i="20"/>
  <c r="N3714" i="20"/>
  <c r="N3715" i="20"/>
  <c r="N3716" i="20"/>
  <c r="N3717" i="20"/>
  <c r="N3718" i="20"/>
  <c r="N3719" i="20"/>
  <c r="N3720" i="20"/>
  <c r="N3721" i="20"/>
  <c r="N3722" i="20"/>
  <c r="N3723" i="20"/>
  <c r="N3724" i="20"/>
  <c r="N3725" i="20"/>
  <c r="N3726" i="20"/>
  <c r="N3727" i="20"/>
  <c r="N3728" i="20"/>
  <c r="N3729" i="20"/>
  <c r="N3730" i="20"/>
  <c r="N3731" i="20"/>
  <c r="N3732" i="20"/>
  <c r="N3733" i="20"/>
  <c r="N3734" i="20"/>
  <c r="N3735" i="20"/>
  <c r="N3736" i="20"/>
  <c r="N3737" i="20"/>
  <c r="N3738" i="20"/>
  <c r="N3739" i="20"/>
  <c r="N3740" i="20"/>
  <c r="N3741" i="20"/>
  <c r="N3742" i="20"/>
  <c r="N3743" i="20"/>
  <c r="N3744" i="20"/>
  <c r="N3745" i="20"/>
  <c r="N3746" i="20"/>
  <c r="N3747" i="20"/>
  <c r="N3748" i="20"/>
  <c r="N3749" i="20"/>
  <c r="N3750" i="20"/>
  <c r="N3751" i="20"/>
  <c r="N3752" i="20"/>
  <c r="N3753" i="20"/>
  <c r="N3754" i="20"/>
  <c r="N3755" i="20"/>
  <c r="N3756" i="20"/>
  <c r="N3757" i="20"/>
  <c r="N3758" i="20"/>
  <c r="N3759" i="20"/>
  <c r="N3760" i="20"/>
  <c r="N3761" i="20"/>
  <c r="N3762" i="20"/>
  <c r="N3763" i="20"/>
  <c r="N3764" i="20"/>
  <c r="N3765" i="20"/>
  <c r="N3766" i="20"/>
  <c r="N3767" i="20"/>
  <c r="N3768" i="20"/>
  <c r="N3769" i="20"/>
  <c r="N3770" i="20"/>
  <c r="N3771" i="20"/>
  <c r="N3772" i="20"/>
  <c r="N3773" i="20"/>
  <c r="N3774" i="20"/>
  <c r="N3775" i="20"/>
  <c r="N3776" i="20"/>
  <c r="N3777" i="20"/>
  <c r="N3778" i="20"/>
  <c r="N3779" i="20"/>
  <c r="N3780" i="20"/>
  <c r="N3781" i="20"/>
  <c r="N3782" i="20"/>
  <c r="N3783" i="20"/>
  <c r="N3784" i="20"/>
  <c r="N3785" i="20"/>
  <c r="N3786" i="20"/>
  <c r="N3787" i="20"/>
  <c r="N3788" i="20"/>
  <c r="N3789" i="20"/>
  <c r="N3790" i="20"/>
  <c r="N3791" i="20"/>
  <c r="N3792" i="20"/>
  <c r="N3793" i="20"/>
  <c r="N3794" i="20"/>
  <c r="N3795" i="20"/>
  <c r="N3796" i="20"/>
  <c r="N3797" i="20"/>
  <c r="N3798" i="20"/>
  <c r="N3799" i="20"/>
  <c r="N3800" i="20"/>
  <c r="N3801" i="20"/>
  <c r="N3802" i="20"/>
  <c r="N3803" i="20"/>
  <c r="N3804" i="20"/>
  <c r="N3805" i="20"/>
  <c r="N3806" i="20"/>
  <c r="N3807" i="20"/>
  <c r="N3808" i="20"/>
  <c r="N3809" i="20"/>
  <c r="N3810" i="20"/>
  <c r="N3811" i="20"/>
  <c r="N3812" i="20"/>
  <c r="N3813" i="20"/>
  <c r="N3814" i="20"/>
  <c r="N3815" i="20"/>
  <c r="N3816" i="20"/>
  <c r="N3817" i="20"/>
  <c r="N3818" i="20"/>
  <c r="N3819" i="20"/>
  <c r="N3820" i="20"/>
  <c r="N3821" i="20"/>
  <c r="N3822" i="20"/>
  <c r="N3823" i="20"/>
  <c r="N3824" i="20"/>
  <c r="N3825" i="20"/>
  <c r="N3826" i="20"/>
  <c r="N3827" i="20"/>
  <c r="N3828" i="20"/>
  <c r="N3829" i="20"/>
  <c r="N3830" i="20"/>
  <c r="N3831" i="20"/>
  <c r="N3832" i="20"/>
  <c r="N3833" i="20"/>
  <c r="N3834" i="20"/>
  <c r="N3835" i="20"/>
  <c r="N3836" i="20"/>
  <c r="N3837" i="20"/>
  <c r="N3838" i="20"/>
  <c r="N3839" i="20"/>
  <c r="N3840" i="20"/>
  <c r="N3841" i="20"/>
  <c r="N3842" i="20"/>
  <c r="N3843" i="20"/>
  <c r="N3844" i="20"/>
  <c r="N3845" i="20"/>
  <c r="N3846" i="20"/>
  <c r="N3847" i="20"/>
  <c r="N3848" i="20"/>
  <c r="N3849" i="20"/>
  <c r="N3850" i="20"/>
  <c r="N3851" i="20"/>
  <c r="N3852" i="20"/>
  <c r="N3853" i="20"/>
  <c r="N3854" i="20"/>
  <c r="N3855" i="20"/>
  <c r="N3856" i="20"/>
  <c r="N3857" i="20"/>
  <c r="N3858" i="20"/>
  <c r="N3859" i="20"/>
  <c r="N3860" i="20"/>
  <c r="N3861" i="20"/>
  <c r="N3862" i="20"/>
  <c r="N3863" i="20"/>
  <c r="N3864" i="20"/>
  <c r="N3865" i="20"/>
  <c r="N3866" i="20"/>
  <c r="N3867" i="20"/>
  <c r="N3868" i="20"/>
  <c r="N3869" i="20"/>
  <c r="N3870" i="20"/>
  <c r="N3871" i="20"/>
  <c r="N3872" i="20"/>
  <c r="N3873" i="20"/>
  <c r="N3874" i="20"/>
  <c r="N3875" i="20"/>
  <c r="N3876" i="20"/>
  <c r="N3877" i="20"/>
  <c r="N3878" i="20"/>
  <c r="N3879" i="20"/>
  <c r="N3880" i="20"/>
  <c r="N3881" i="20"/>
  <c r="N3882" i="20"/>
  <c r="N3883" i="20"/>
  <c r="N3884" i="20"/>
  <c r="N3885" i="20"/>
  <c r="N3886" i="20"/>
  <c r="N3887" i="20"/>
  <c r="N3888" i="20"/>
  <c r="N3889" i="20"/>
  <c r="N3890" i="20"/>
  <c r="N3891" i="20"/>
  <c r="N3892" i="20"/>
  <c r="N3893" i="20"/>
  <c r="N3894" i="20"/>
  <c r="N3895" i="20"/>
  <c r="N3896" i="20"/>
  <c r="N3897" i="20"/>
  <c r="N3898" i="20"/>
  <c r="N3899" i="20"/>
  <c r="N3900" i="20"/>
  <c r="N3901" i="20"/>
  <c r="N3902" i="20"/>
  <c r="N3903" i="20"/>
  <c r="N3904" i="20"/>
  <c r="N3905" i="20"/>
  <c r="N3906" i="20"/>
  <c r="N3907" i="20"/>
  <c r="N3908" i="20"/>
  <c r="N3909" i="20"/>
  <c r="N3910" i="20"/>
  <c r="N3911" i="20"/>
  <c r="N3912" i="20"/>
  <c r="N3913" i="20"/>
  <c r="N3914" i="20"/>
  <c r="N3915" i="20"/>
  <c r="N3916" i="20"/>
  <c r="N3917" i="20"/>
  <c r="N3918" i="20"/>
  <c r="N3919" i="20"/>
  <c r="N3920" i="20"/>
  <c r="N3921" i="20"/>
  <c r="N3922" i="20"/>
  <c r="N3923" i="20"/>
  <c r="N3924" i="20"/>
  <c r="N3925" i="20"/>
  <c r="N3926" i="20"/>
  <c r="N3927" i="20"/>
  <c r="N3928" i="20"/>
  <c r="N3929" i="20"/>
  <c r="N3930" i="20"/>
  <c r="N3931" i="20"/>
  <c r="N3932" i="20"/>
  <c r="N3933" i="20"/>
  <c r="N3934" i="20"/>
  <c r="N3935" i="20"/>
  <c r="N3936" i="20"/>
  <c r="N3937" i="20"/>
  <c r="N3938" i="20"/>
  <c r="N3939" i="20"/>
  <c r="N3940" i="20"/>
  <c r="N3941" i="20"/>
  <c r="N3942" i="20"/>
  <c r="N3943" i="20"/>
  <c r="N3944" i="20"/>
  <c r="N3945" i="20"/>
  <c r="N3946" i="20"/>
  <c r="N3947" i="20"/>
  <c r="N3948" i="20"/>
  <c r="N3949" i="20"/>
  <c r="N3950" i="20"/>
  <c r="N3951" i="20"/>
  <c r="N3952" i="20"/>
  <c r="N3953" i="20"/>
  <c r="N3954" i="20"/>
  <c r="N3955" i="20"/>
  <c r="N3956" i="20"/>
  <c r="N3957" i="20"/>
  <c r="N3958" i="20"/>
  <c r="N3959" i="20"/>
  <c r="N3960" i="20"/>
  <c r="N3961" i="20"/>
  <c r="N3962" i="20"/>
  <c r="N3963" i="20"/>
  <c r="N3964" i="20"/>
  <c r="N3965" i="20"/>
  <c r="N3966" i="20"/>
  <c r="N3967" i="20"/>
  <c r="N3968" i="20"/>
  <c r="N3969" i="20"/>
  <c r="N3970" i="20"/>
  <c r="N3971" i="20"/>
  <c r="N3972" i="20"/>
  <c r="N3973" i="20"/>
  <c r="N3974" i="20"/>
  <c r="N3975" i="20"/>
  <c r="N3976" i="20"/>
  <c r="N3977" i="20"/>
  <c r="N3978" i="20"/>
  <c r="N3979" i="20"/>
  <c r="N3980" i="20"/>
  <c r="N3981" i="20"/>
  <c r="N3982" i="20"/>
  <c r="N3983" i="20"/>
  <c r="N3984" i="20"/>
  <c r="N3985" i="20"/>
  <c r="N3986" i="20"/>
  <c r="N3987" i="20"/>
  <c r="N3988" i="20"/>
  <c r="N3989" i="20"/>
  <c r="N3990" i="20"/>
  <c r="N3991" i="20"/>
  <c r="N3992" i="20"/>
  <c r="N3993" i="20"/>
  <c r="N3994" i="20"/>
  <c r="N3995" i="20"/>
  <c r="N3996" i="20"/>
  <c r="N3997" i="20"/>
  <c r="N3998" i="20"/>
  <c r="N3999" i="20"/>
  <c r="N4000" i="20"/>
  <c r="N4001" i="20"/>
  <c r="N4002" i="20"/>
  <c r="N4003" i="20"/>
  <c r="N4004" i="20"/>
  <c r="N4005" i="20"/>
  <c r="N4006" i="20"/>
  <c r="N4007" i="20"/>
  <c r="N4008" i="20"/>
  <c r="N4009" i="20"/>
  <c r="N4010" i="20"/>
  <c r="N4011" i="20"/>
  <c r="N4012" i="20"/>
  <c r="N4013" i="20"/>
  <c r="N4014" i="20"/>
  <c r="N4015" i="20"/>
  <c r="N4016" i="20"/>
  <c r="N4017" i="20"/>
  <c r="N4018" i="20"/>
  <c r="N4019" i="20"/>
  <c r="N4020" i="20"/>
  <c r="N4021" i="20"/>
  <c r="N4022" i="20"/>
  <c r="N4023" i="20"/>
  <c r="N4024" i="20"/>
  <c r="N4025" i="20"/>
  <c r="N4026" i="20"/>
  <c r="N4027" i="20"/>
  <c r="N4028" i="20"/>
  <c r="N4029" i="20"/>
  <c r="N4030" i="20"/>
  <c r="N4031" i="20"/>
  <c r="N4032" i="20"/>
  <c r="N4033" i="20"/>
  <c r="N4034" i="20"/>
  <c r="N4035" i="20"/>
  <c r="N4036" i="20"/>
  <c r="N4037" i="20"/>
  <c r="N4038" i="20"/>
  <c r="N4039" i="20"/>
  <c r="N4040" i="20"/>
  <c r="N4041" i="20"/>
  <c r="N4042" i="20"/>
  <c r="N4043" i="20"/>
  <c r="N4044" i="20"/>
  <c r="N4045" i="20"/>
  <c r="N4046" i="20"/>
  <c r="N4047" i="20"/>
  <c r="N4048" i="20"/>
  <c r="N4049" i="20"/>
  <c r="N4050" i="20"/>
  <c r="N4051" i="20"/>
  <c r="N4052" i="20"/>
  <c r="N4053" i="20"/>
  <c r="N4054" i="20"/>
  <c r="N4055" i="20"/>
  <c r="N4056" i="20"/>
  <c r="N4057" i="20"/>
  <c r="N4058" i="20"/>
  <c r="N4059" i="20"/>
  <c r="N4060" i="20"/>
  <c r="N4061" i="20"/>
  <c r="N4062" i="20"/>
  <c r="N4063" i="20"/>
  <c r="N4064" i="20"/>
  <c r="N4065" i="20"/>
  <c r="N4066" i="20"/>
  <c r="N4067" i="20"/>
  <c r="N4068" i="20"/>
  <c r="N4069" i="20"/>
  <c r="N4070" i="20"/>
  <c r="N4071" i="20"/>
  <c r="N4072" i="20"/>
  <c r="N4073" i="20"/>
  <c r="N4074" i="20"/>
  <c r="N4075" i="20"/>
  <c r="N4076" i="20"/>
  <c r="N4077" i="20"/>
  <c r="N4078" i="20"/>
  <c r="N4079" i="20"/>
  <c r="N4080" i="20"/>
  <c r="N4081" i="20"/>
  <c r="N4082" i="20"/>
  <c r="N4083" i="20"/>
  <c r="N4084" i="20"/>
  <c r="N4085" i="20"/>
  <c r="N4086" i="20"/>
  <c r="N4087" i="20"/>
  <c r="N4088" i="20"/>
  <c r="N4089" i="20"/>
  <c r="N4090" i="20"/>
  <c r="N4091" i="20"/>
  <c r="N4092" i="20"/>
  <c r="N4093" i="20"/>
  <c r="N4094" i="20"/>
  <c r="N4095" i="20"/>
  <c r="N4096" i="20"/>
  <c r="N4097" i="20"/>
  <c r="N4098" i="20"/>
  <c r="N4099" i="20"/>
  <c r="N4100" i="20"/>
  <c r="N4101" i="20"/>
  <c r="N4102" i="20"/>
  <c r="N4103" i="20"/>
  <c r="N4104" i="20"/>
  <c r="N4105" i="20"/>
  <c r="N4106" i="20"/>
  <c r="N4107" i="20"/>
  <c r="N4108" i="20"/>
  <c r="N4109" i="20"/>
  <c r="N4110" i="20"/>
  <c r="N4111" i="20"/>
  <c r="N4112" i="20"/>
  <c r="N4113" i="20"/>
  <c r="N4114" i="20"/>
  <c r="N4115" i="20"/>
  <c r="N4116" i="20"/>
  <c r="N4117" i="20"/>
  <c r="N4118" i="20"/>
  <c r="N4119" i="20"/>
  <c r="N4120" i="20"/>
  <c r="N4121" i="20"/>
  <c r="N4122" i="20"/>
  <c r="N4123" i="20"/>
  <c r="N4124" i="20"/>
  <c r="N4125" i="20"/>
  <c r="N4126" i="20"/>
  <c r="N4127" i="20"/>
  <c r="N4128" i="20"/>
  <c r="N4129" i="20"/>
  <c r="N4130" i="20"/>
  <c r="N4131" i="20"/>
  <c r="N4132" i="20"/>
  <c r="N4133" i="20"/>
  <c r="N4134" i="20"/>
  <c r="N4135" i="20"/>
  <c r="N4136" i="20"/>
  <c r="N4137" i="20"/>
  <c r="N4138" i="20"/>
  <c r="N4139" i="20"/>
  <c r="N4140" i="20"/>
  <c r="N4141" i="20"/>
  <c r="N4142" i="20"/>
  <c r="N4143" i="20"/>
  <c r="N4144" i="20"/>
  <c r="N4145" i="20"/>
  <c r="N4146" i="20"/>
  <c r="N4147" i="20"/>
  <c r="N4148" i="20"/>
  <c r="N4149" i="20"/>
  <c r="N4150" i="20"/>
  <c r="N4151" i="20"/>
  <c r="N4152" i="20"/>
  <c r="N4153" i="20"/>
  <c r="N4154" i="20"/>
  <c r="N4155" i="20"/>
  <c r="N4156" i="20"/>
  <c r="N4157" i="20"/>
  <c r="N4158" i="20"/>
  <c r="N4159" i="20"/>
  <c r="N4160" i="20"/>
  <c r="N4161" i="20"/>
  <c r="N4162" i="20"/>
  <c r="N4163" i="20"/>
  <c r="N4164" i="20"/>
  <c r="N4165" i="20"/>
  <c r="N4166" i="20"/>
  <c r="N4167" i="20"/>
  <c r="N4168" i="20"/>
  <c r="N4169" i="20"/>
  <c r="N4170" i="20"/>
  <c r="N4171" i="20"/>
  <c r="N4172" i="20"/>
  <c r="N4173" i="20"/>
  <c r="N4174" i="20"/>
  <c r="N4175" i="20"/>
  <c r="N4176" i="20"/>
  <c r="N4177" i="20"/>
  <c r="N4178" i="20"/>
  <c r="N4179" i="20"/>
  <c r="N4180" i="20"/>
  <c r="N4181" i="20"/>
  <c r="N4182" i="20"/>
  <c r="N4183" i="20"/>
  <c r="N4184" i="20"/>
  <c r="N4185" i="20"/>
  <c r="N4186" i="20"/>
  <c r="N4187" i="20"/>
  <c r="N4188" i="20"/>
  <c r="N4189" i="20"/>
  <c r="N4190" i="20"/>
  <c r="N4191" i="20"/>
  <c r="N4192" i="20"/>
  <c r="N4193" i="20"/>
  <c r="N4194" i="20"/>
  <c r="N4195" i="20"/>
  <c r="N4196" i="20"/>
  <c r="N4197" i="20"/>
  <c r="N4198" i="20"/>
  <c r="N4199" i="20"/>
  <c r="N4200" i="20"/>
  <c r="N4201" i="20"/>
  <c r="N4202" i="20"/>
  <c r="N4203" i="20"/>
  <c r="N4204" i="20"/>
  <c r="N4205" i="20"/>
  <c r="N4206" i="20"/>
  <c r="N4207" i="20"/>
  <c r="N4208" i="20"/>
  <c r="N4209" i="20"/>
  <c r="N4210" i="20"/>
  <c r="N4211" i="20"/>
  <c r="N4212" i="20"/>
  <c r="N4213" i="20"/>
  <c r="N4214" i="20"/>
  <c r="N4215" i="20"/>
  <c r="N4216" i="20"/>
  <c r="N4217" i="20"/>
  <c r="N4218" i="20"/>
  <c r="N4219" i="20"/>
  <c r="N4220" i="20"/>
  <c r="N4221" i="20"/>
  <c r="N4222" i="20"/>
  <c r="N4223" i="20"/>
  <c r="N4224" i="20"/>
  <c r="N4225" i="20"/>
  <c r="N4226" i="20"/>
  <c r="N4227" i="20"/>
  <c r="N4228" i="20"/>
  <c r="N4229" i="20"/>
  <c r="N4230" i="20"/>
  <c r="N4231" i="20"/>
  <c r="N4232" i="20"/>
  <c r="N4233" i="20"/>
  <c r="N4234" i="20"/>
  <c r="N4235" i="20"/>
  <c r="N4236" i="20"/>
  <c r="N4237" i="20"/>
  <c r="N4238" i="20"/>
  <c r="N4239" i="20"/>
  <c r="N4240" i="20"/>
  <c r="N4241" i="20"/>
  <c r="N4242" i="20"/>
  <c r="N4243" i="20"/>
  <c r="N4244" i="20"/>
  <c r="N4245" i="20"/>
  <c r="N4246" i="20"/>
  <c r="N4247" i="20"/>
  <c r="N4248" i="20"/>
  <c r="N4249" i="20"/>
  <c r="N4250" i="20"/>
  <c r="N4251" i="20"/>
  <c r="N4252" i="20"/>
  <c r="N4253" i="20"/>
  <c r="N4254" i="20"/>
  <c r="N4255" i="20"/>
  <c r="N4256" i="20"/>
  <c r="N4257" i="20"/>
  <c r="N4258" i="20"/>
  <c r="N4259" i="20"/>
  <c r="N4260" i="20"/>
  <c r="N4261" i="20"/>
  <c r="N4262" i="20"/>
  <c r="N4263" i="20"/>
  <c r="N4264" i="20"/>
  <c r="N4265" i="20"/>
  <c r="N4266" i="20"/>
  <c r="N4267" i="20"/>
  <c r="N4268" i="20"/>
  <c r="N4269" i="20"/>
  <c r="N4270" i="20"/>
  <c r="N4271" i="20"/>
  <c r="N4272" i="20"/>
  <c r="N4273" i="20"/>
  <c r="N4274" i="20"/>
  <c r="N4275" i="20"/>
  <c r="N4276" i="20"/>
  <c r="N4277" i="20"/>
  <c r="N4278" i="20"/>
  <c r="N4279" i="20"/>
  <c r="N4280" i="20"/>
  <c r="N4281" i="20"/>
  <c r="N4282" i="20"/>
  <c r="N4283" i="20"/>
  <c r="N4284" i="20"/>
  <c r="N4285" i="20"/>
  <c r="N4286" i="20"/>
  <c r="N4287" i="20"/>
  <c r="N4288" i="20"/>
  <c r="N4289" i="20"/>
  <c r="N4290" i="20"/>
  <c r="N4291" i="20"/>
  <c r="N4292" i="20"/>
  <c r="N4293" i="20"/>
  <c r="N4294" i="20"/>
  <c r="N4295" i="20"/>
  <c r="N4296" i="20"/>
  <c r="N4297" i="20"/>
  <c r="N4298" i="20"/>
  <c r="N4299" i="20"/>
  <c r="N4300" i="20"/>
  <c r="N4301" i="20"/>
  <c r="N4302" i="20"/>
  <c r="N4303" i="20"/>
  <c r="N4304" i="20"/>
  <c r="N4305" i="20"/>
  <c r="N4306" i="20"/>
  <c r="N4307" i="20"/>
  <c r="N4308" i="20"/>
  <c r="N4309" i="20"/>
  <c r="N4310" i="20"/>
  <c r="N4311" i="20"/>
  <c r="N4312" i="20"/>
  <c r="N4313" i="20"/>
  <c r="N4314" i="20"/>
  <c r="N4315" i="20"/>
  <c r="N4316" i="20"/>
  <c r="N4317" i="20"/>
  <c r="N4318" i="20"/>
  <c r="N4319" i="20"/>
  <c r="N4320" i="20"/>
  <c r="N4321" i="20"/>
  <c r="N4322" i="20"/>
  <c r="N4323" i="20"/>
  <c r="N4324" i="20"/>
  <c r="N4325" i="20"/>
  <c r="N4326" i="20"/>
  <c r="N4327" i="20"/>
  <c r="N4328" i="20"/>
  <c r="N4329" i="20"/>
  <c r="N4330" i="20"/>
  <c r="N4331" i="20"/>
  <c r="N4332" i="20"/>
  <c r="N4333" i="20"/>
  <c r="N4334" i="20"/>
  <c r="N4335" i="20"/>
  <c r="N4336" i="20"/>
  <c r="N4337" i="20"/>
  <c r="N4338" i="20"/>
  <c r="N4339" i="20"/>
  <c r="N4340" i="20"/>
  <c r="N4341" i="20"/>
  <c r="N4342" i="20"/>
  <c r="N4343" i="20"/>
  <c r="N4344" i="20"/>
  <c r="N4345" i="20"/>
  <c r="N4346" i="20"/>
  <c r="N4347" i="20"/>
  <c r="N4348" i="20"/>
  <c r="N4349" i="20"/>
  <c r="N4350" i="20"/>
  <c r="N4351" i="20"/>
  <c r="N4352" i="20"/>
  <c r="N4353" i="20"/>
  <c r="N4354" i="20"/>
  <c r="N4355" i="20"/>
  <c r="N4356" i="20"/>
  <c r="N4357" i="20"/>
  <c r="N4358" i="20"/>
  <c r="N4359" i="20"/>
  <c r="N4360" i="20"/>
  <c r="N4361" i="20"/>
  <c r="N4362" i="20"/>
  <c r="N4363" i="20"/>
  <c r="N4364" i="20"/>
  <c r="N4365" i="20"/>
  <c r="N4366" i="20"/>
  <c r="N4367" i="20"/>
  <c r="N4368" i="20"/>
  <c r="N4369" i="20"/>
  <c r="N4370" i="20"/>
  <c r="N4371" i="20"/>
  <c r="N4372" i="20"/>
  <c r="N4373" i="20"/>
  <c r="N4374" i="20"/>
  <c r="N4375" i="20"/>
  <c r="N4376" i="20"/>
  <c r="N4377" i="20"/>
  <c r="N4378" i="20"/>
  <c r="N4379" i="20"/>
  <c r="N4380" i="20"/>
  <c r="N4381" i="20"/>
  <c r="N4382" i="20"/>
  <c r="N4383" i="20"/>
  <c r="N4384" i="20"/>
  <c r="N4385" i="20"/>
  <c r="N4386" i="20"/>
  <c r="N4387" i="20"/>
  <c r="N4388" i="20"/>
  <c r="N4389" i="20"/>
  <c r="N4390" i="20"/>
  <c r="N4391" i="20"/>
  <c r="N4392" i="20"/>
  <c r="N4393" i="20"/>
  <c r="N4394" i="20"/>
  <c r="N4395" i="20"/>
  <c r="N4396" i="20"/>
  <c r="N4397" i="20"/>
  <c r="N4398" i="20"/>
  <c r="N4399" i="20"/>
  <c r="N4400" i="20"/>
  <c r="N4401" i="20"/>
  <c r="N4402" i="20"/>
  <c r="N4403" i="20"/>
  <c r="N4404" i="20"/>
  <c r="N4405" i="20"/>
  <c r="N4406" i="20"/>
  <c r="N4407" i="20"/>
  <c r="N4408" i="20"/>
  <c r="N4409" i="20"/>
  <c r="N4410" i="20"/>
  <c r="N4411" i="20"/>
  <c r="N4412" i="20"/>
  <c r="N4413" i="20"/>
  <c r="N4414" i="20"/>
  <c r="N4415" i="20"/>
  <c r="N4416" i="20"/>
  <c r="N4417" i="20"/>
  <c r="N4418" i="20"/>
  <c r="N4419" i="20"/>
  <c r="N4420" i="20"/>
  <c r="N4421" i="20"/>
  <c r="N4422" i="20"/>
  <c r="N4423" i="20"/>
  <c r="N4424" i="20"/>
  <c r="N4425" i="20"/>
  <c r="N4426" i="20"/>
  <c r="N4427" i="20"/>
  <c r="N4428" i="20"/>
  <c r="N4429" i="20"/>
  <c r="N4430" i="20"/>
  <c r="N4431" i="20"/>
  <c r="N4432" i="20"/>
  <c r="N4433" i="20"/>
  <c r="N4434" i="20"/>
  <c r="N4435" i="20"/>
  <c r="N4436" i="20"/>
  <c r="N4437" i="20"/>
  <c r="N4438" i="20"/>
  <c r="N4439" i="20"/>
  <c r="N4440" i="20"/>
  <c r="N4441" i="20"/>
  <c r="N4442" i="20"/>
  <c r="N4443" i="20"/>
  <c r="N4444" i="20"/>
  <c r="N4445" i="20"/>
  <c r="N4446" i="20"/>
  <c r="N4447" i="20"/>
  <c r="N4448" i="20"/>
  <c r="N4449" i="20"/>
  <c r="N4450" i="20"/>
  <c r="N4451" i="20"/>
  <c r="N4452" i="20"/>
  <c r="N4453" i="20"/>
  <c r="N4454" i="20"/>
  <c r="N4455" i="20"/>
  <c r="N4456" i="20"/>
  <c r="N4457" i="20"/>
  <c r="N4458" i="20"/>
  <c r="N4459" i="20"/>
  <c r="N4460" i="20"/>
  <c r="N4461" i="20"/>
  <c r="N4462" i="20"/>
  <c r="N4463" i="20"/>
  <c r="N4464" i="20"/>
  <c r="N4465" i="20"/>
  <c r="N4466" i="20"/>
  <c r="N4467" i="20"/>
  <c r="N4468" i="20"/>
  <c r="N4469" i="20"/>
  <c r="N4470" i="20"/>
  <c r="N4471" i="20"/>
  <c r="N4472" i="20"/>
  <c r="N4473" i="20"/>
  <c r="N4474" i="20"/>
  <c r="N4475" i="20"/>
  <c r="N4476" i="20"/>
  <c r="N4477" i="20"/>
  <c r="N4478" i="20"/>
  <c r="N4479" i="20"/>
  <c r="N4480" i="20"/>
  <c r="N4481" i="20"/>
  <c r="N4482" i="20"/>
  <c r="N4483" i="20"/>
  <c r="N4484" i="20"/>
  <c r="N4485" i="20"/>
  <c r="N4486" i="20"/>
  <c r="N4487" i="20"/>
  <c r="N4488" i="20"/>
  <c r="N4489" i="20"/>
  <c r="N4490" i="20"/>
  <c r="N4491" i="20"/>
  <c r="N4492" i="20"/>
  <c r="N4493" i="20"/>
  <c r="N4494" i="20"/>
  <c r="N4495" i="20"/>
  <c r="N4496" i="20"/>
  <c r="N4497" i="20"/>
  <c r="N4498" i="20"/>
  <c r="N4499" i="20"/>
  <c r="N4500" i="20"/>
  <c r="N4501" i="20"/>
  <c r="N4502" i="20"/>
  <c r="N4503" i="20"/>
  <c r="N4504" i="20"/>
  <c r="N4505" i="20"/>
  <c r="N4506" i="20"/>
  <c r="N4507" i="20"/>
  <c r="N4508" i="20"/>
  <c r="N4509" i="20"/>
  <c r="N4510" i="20"/>
  <c r="N4511" i="20"/>
  <c r="N4512" i="20"/>
  <c r="N4513" i="20"/>
  <c r="N4514" i="20"/>
  <c r="N4515" i="20"/>
  <c r="N4516" i="20"/>
  <c r="N4517" i="20"/>
  <c r="N4518" i="20"/>
  <c r="N4519" i="20"/>
  <c r="N4520" i="20"/>
  <c r="N4521" i="20"/>
  <c r="N4522" i="20"/>
  <c r="N4523" i="20"/>
  <c r="N4524" i="20"/>
  <c r="N4525" i="20"/>
  <c r="N4526" i="20"/>
  <c r="N4527" i="20"/>
  <c r="N4528" i="20"/>
  <c r="N4529" i="20"/>
  <c r="N4530" i="20"/>
  <c r="N4531" i="20"/>
  <c r="N4532" i="20"/>
  <c r="N4533" i="20"/>
  <c r="N4534" i="20"/>
  <c r="N4535" i="20"/>
  <c r="N4536" i="20"/>
  <c r="N4537" i="20"/>
  <c r="N4538" i="20"/>
  <c r="N4539" i="20"/>
  <c r="N4540" i="20"/>
  <c r="N4541" i="20"/>
  <c r="N4542" i="20"/>
  <c r="N4543" i="20"/>
  <c r="N4544" i="20"/>
  <c r="N4545" i="20"/>
  <c r="N4546" i="20"/>
  <c r="N4547" i="20"/>
  <c r="N4548" i="20"/>
  <c r="N4549" i="20"/>
  <c r="N4550" i="20"/>
  <c r="N4551" i="20"/>
  <c r="N4552" i="20"/>
  <c r="N4553" i="20"/>
  <c r="N4554" i="20"/>
  <c r="N4555" i="20"/>
  <c r="N4556" i="20"/>
  <c r="N4557" i="20"/>
  <c r="N4558" i="20"/>
  <c r="N4559" i="20"/>
  <c r="N4560" i="20"/>
  <c r="N4561" i="20"/>
  <c r="N4562" i="20"/>
  <c r="N4563" i="20"/>
  <c r="N4564" i="20"/>
  <c r="N4565" i="20"/>
  <c r="N4566" i="20"/>
  <c r="N4567" i="20"/>
  <c r="N4568" i="20"/>
  <c r="N4569" i="20"/>
  <c r="N4570" i="20"/>
  <c r="N4571" i="20"/>
  <c r="N4572" i="20"/>
  <c r="N4573" i="20"/>
  <c r="N4574" i="20"/>
  <c r="N4575" i="20"/>
  <c r="N4576" i="20"/>
  <c r="N4577" i="20"/>
  <c r="N4578" i="20"/>
  <c r="N4579" i="20"/>
  <c r="N4580" i="20"/>
  <c r="N4581" i="20"/>
  <c r="N4582" i="20"/>
  <c r="N4583" i="20"/>
  <c r="N4584" i="20"/>
  <c r="N4585" i="20"/>
  <c r="N4586" i="20"/>
  <c r="N4587" i="20"/>
  <c r="N4588" i="20"/>
  <c r="N4589" i="20"/>
  <c r="N4590" i="20"/>
  <c r="N4591" i="20"/>
  <c r="N4592" i="20"/>
  <c r="N4593" i="20"/>
  <c r="N4594" i="20"/>
  <c r="N4595" i="20"/>
  <c r="N4596" i="20"/>
  <c r="N4597" i="20"/>
  <c r="N4598" i="20"/>
  <c r="N4599" i="20"/>
  <c r="N4600" i="20"/>
  <c r="N4601" i="20"/>
  <c r="N4602" i="20"/>
  <c r="N4603" i="20"/>
  <c r="N4604" i="20"/>
  <c r="N4605" i="20"/>
  <c r="N4606" i="20"/>
  <c r="N4607" i="20"/>
  <c r="N4608" i="20"/>
  <c r="N4609" i="20"/>
  <c r="N4610" i="20"/>
  <c r="N4611" i="20"/>
  <c r="N4612" i="20"/>
  <c r="N4613" i="20"/>
  <c r="N4614" i="20"/>
  <c r="N4615" i="20"/>
  <c r="N4616" i="20"/>
  <c r="N4617" i="20"/>
  <c r="N4618" i="20"/>
  <c r="N4619" i="20"/>
  <c r="N4620" i="20"/>
  <c r="N4621" i="20"/>
  <c r="N4622" i="20"/>
  <c r="N4623" i="20"/>
  <c r="N4624" i="20"/>
  <c r="N4625" i="20"/>
  <c r="N4626" i="20"/>
  <c r="N4627" i="20"/>
  <c r="N4628" i="20"/>
  <c r="N4629" i="20"/>
  <c r="N4630" i="20"/>
  <c r="N4631" i="20"/>
  <c r="N4632" i="20"/>
  <c r="N4633" i="20"/>
  <c r="N4634" i="20"/>
  <c r="N4635" i="20"/>
  <c r="N4636" i="20"/>
  <c r="N4637" i="20"/>
  <c r="N4638" i="20"/>
  <c r="N4639" i="20"/>
  <c r="N4640" i="20"/>
  <c r="N4641" i="20"/>
  <c r="N4642" i="20"/>
  <c r="N4643" i="20"/>
  <c r="N4644" i="20"/>
  <c r="N4645" i="20"/>
  <c r="N4646" i="20"/>
  <c r="N4647" i="20"/>
  <c r="N4648" i="20"/>
  <c r="N4649" i="20"/>
  <c r="N4650" i="20"/>
  <c r="N4651" i="20"/>
  <c r="N4652" i="20"/>
  <c r="N4653" i="20"/>
  <c r="N4654" i="20"/>
  <c r="N4655" i="20"/>
  <c r="N4656" i="20"/>
  <c r="N4657" i="20"/>
  <c r="N4658" i="20"/>
  <c r="N4659" i="20"/>
  <c r="N4660" i="20"/>
  <c r="N4661" i="20"/>
  <c r="N4662" i="20"/>
  <c r="N4663" i="20"/>
  <c r="N4664" i="20"/>
  <c r="N4665" i="20"/>
  <c r="N4666" i="20"/>
  <c r="N4667" i="20"/>
  <c r="N4668" i="20"/>
  <c r="N4669" i="20"/>
  <c r="N4670" i="20"/>
  <c r="N4671" i="20"/>
  <c r="N4672" i="20"/>
  <c r="N4673" i="20"/>
  <c r="N4674" i="20"/>
  <c r="N4675" i="20"/>
  <c r="N4676" i="20"/>
  <c r="N4677" i="20"/>
  <c r="N4678" i="20"/>
  <c r="N4679" i="20"/>
  <c r="N4680" i="20"/>
  <c r="N4681" i="20"/>
  <c r="N4682" i="20"/>
  <c r="N4683" i="20"/>
  <c r="N4684" i="20"/>
  <c r="N4685" i="20"/>
  <c r="N4686" i="20"/>
  <c r="N4687" i="20"/>
  <c r="N4688" i="20"/>
  <c r="N4689" i="20"/>
  <c r="N4690" i="20"/>
  <c r="N4691" i="20"/>
  <c r="N4692" i="20"/>
  <c r="N4693" i="20"/>
  <c r="N4694" i="20"/>
  <c r="N4695" i="20"/>
  <c r="N4696" i="20"/>
  <c r="N4697" i="20"/>
  <c r="N4698" i="20"/>
  <c r="N4699" i="20"/>
  <c r="N4700" i="20"/>
  <c r="N4701" i="20"/>
  <c r="N4702" i="20"/>
  <c r="N4703" i="20"/>
  <c r="N4704" i="20"/>
  <c r="N4705" i="20"/>
  <c r="N4706" i="20"/>
  <c r="N4707" i="20"/>
  <c r="N4708" i="20"/>
  <c r="N4709" i="20"/>
  <c r="N4710" i="20"/>
  <c r="N4711" i="20"/>
  <c r="N4712" i="20"/>
  <c r="N4713" i="20"/>
  <c r="N4714" i="20"/>
  <c r="N4715" i="20"/>
  <c r="N4716" i="20"/>
  <c r="N4717" i="20"/>
  <c r="N4718" i="20"/>
  <c r="N4719" i="20"/>
  <c r="N4720" i="20"/>
  <c r="N4721" i="20"/>
  <c r="N4722" i="20"/>
  <c r="N4723" i="20"/>
  <c r="N4724" i="20"/>
  <c r="N4725" i="20"/>
  <c r="N4726" i="20"/>
  <c r="N4727" i="20"/>
  <c r="N4728" i="20"/>
  <c r="N4729" i="20"/>
  <c r="N4730" i="20"/>
  <c r="N4731" i="20"/>
  <c r="N4732" i="20"/>
  <c r="N4733" i="20"/>
  <c r="N4734" i="20"/>
  <c r="N4735" i="20"/>
  <c r="N4736" i="20"/>
  <c r="N4737" i="20"/>
  <c r="N4738" i="20"/>
  <c r="N4739" i="20"/>
  <c r="N4740" i="20"/>
  <c r="N4741" i="20"/>
  <c r="N4742" i="20"/>
  <c r="N4743" i="20"/>
  <c r="N4744" i="20"/>
  <c r="N4745" i="20"/>
  <c r="N4746" i="20"/>
  <c r="N4747" i="20"/>
  <c r="N4748" i="20"/>
  <c r="N4749" i="20"/>
  <c r="N4750" i="20"/>
  <c r="N4751" i="20"/>
  <c r="N4752" i="20"/>
  <c r="N4753" i="20"/>
  <c r="N4754" i="20"/>
  <c r="N4755" i="20"/>
  <c r="N4756" i="20"/>
  <c r="N4757" i="20"/>
  <c r="N4758" i="20"/>
  <c r="N4759" i="20"/>
  <c r="N4760" i="20"/>
  <c r="N4761" i="20"/>
  <c r="N4762" i="20"/>
  <c r="N4763" i="20"/>
  <c r="N4764" i="20"/>
  <c r="N4765" i="20"/>
  <c r="N4766" i="20"/>
  <c r="N4767" i="20"/>
  <c r="N4768" i="20"/>
  <c r="N4769" i="20"/>
  <c r="N4770" i="20"/>
  <c r="N4771" i="20"/>
  <c r="N4772" i="20"/>
  <c r="N4773" i="20"/>
  <c r="N4774" i="20"/>
  <c r="N4775" i="20"/>
  <c r="N4776" i="20"/>
  <c r="N4777" i="20"/>
  <c r="N4778" i="20"/>
  <c r="N4779" i="20"/>
  <c r="N4780" i="20"/>
  <c r="N4781" i="20"/>
  <c r="N4782" i="20"/>
  <c r="N4783" i="20"/>
  <c r="N4784" i="20"/>
  <c r="N4785" i="20"/>
  <c r="N4786" i="20"/>
  <c r="N4787" i="20"/>
  <c r="N4788" i="20"/>
  <c r="N4789" i="20"/>
  <c r="N4790" i="20"/>
  <c r="N4791" i="20"/>
  <c r="N4792" i="20"/>
  <c r="N4793" i="20"/>
  <c r="N4794" i="20"/>
  <c r="N4795" i="20"/>
  <c r="N4796" i="20"/>
  <c r="N4797" i="20"/>
  <c r="N4798" i="20"/>
  <c r="N4799" i="20"/>
  <c r="N4800" i="20"/>
  <c r="N4801" i="20"/>
  <c r="N4802" i="20"/>
  <c r="N4803" i="20"/>
  <c r="N4804" i="20"/>
  <c r="N4805" i="20"/>
  <c r="N4806" i="20"/>
  <c r="N4807" i="20"/>
  <c r="N4808" i="20"/>
  <c r="N4809" i="20"/>
  <c r="N4810" i="20"/>
  <c r="N4811" i="20"/>
  <c r="N4812" i="20"/>
  <c r="N4813" i="20"/>
  <c r="N4814" i="20"/>
  <c r="N4815" i="20"/>
  <c r="N4816" i="20"/>
  <c r="N4817" i="20"/>
  <c r="N4818" i="20"/>
  <c r="N4819" i="20"/>
  <c r="N4820" i="20"/>
  <c r="N4821" i="20"/>
  <c r="N4822" i="20"/>
  <c r="N4823" i="20"/>
  <c r="N4824" i="20"/>
  <c r="N4825" i="20"/>
  <c r="N4826" i="20"/>
  <c r="N4827" i="20"/>
  <c r="N4828" i="20"/>
  <c r="N4829" i="20"/>
  <c r="N4830" i="20"/>
  <c r="N4831" i="20"/>
  <c r="N4832" i="20"/>
  <c r="N4833" i="20"/>
  <c r="N4834" i="20"/>
  <c r="N4835" i="20"/>
  <c r="N4836" i="20"/>
  <c r="N4837" i="20"/>
  <c r="N4838" i="20"/>
  <c r="N4839" i="20"/>
  <c r="N4840" i="20"/>
  <c r="N4841" i="20"/>
  <c r="N4842" i="20"/>
  <c r="N4843" i="20"/>
  <c r="N4844" i="20"/>
  <c r="N4845" i="20"/>
  <c r="N4846" i="20"/>
  <c r="N4847" i="20"/>
  <c r="N4848" i="20"/>
  <c r="N4849" i="20"/>
  <c r="N4850" i="20"/>
  <c r="N4851" i="20"/>
  <c r="N4852" i="20"/>
  <c r="N4853" i="20"/>
  <c r="N4854" i="20"/>
  <c r="N4855" i="20"/>
  <c r="N4856" i="20"/>
  <c r="N4857" i="20"/>
  <c r="N4858" i="20"/>
  <c r="N4859" i="20"/>
  <c r="N4860" i="20"/>
  <c r="N4861" i="20"/>
  <c r="N4862" i="20"/>
  <c r="N4863" i="20"/>
  <c r="N4864" i="20"/>
  <c r="N4865" i="20"/>
  <c r="N4866" i="20"/>
  <c r="N4867" i="20"/>
  <c r="N4868" i="20"/>
  <c r="N4869" i="20"/>
  <c r="N4870" i="20"/>
  <c r="N4871" i="20"/>
  <c r="N4872" i="20"/>
  <c r="N4873" i="20"/>
  <c r="N4874" i="20"/>
  <c r="N4875" i="20"/>
  <c r="N4876" i="20"/>
  <c r="N4877" i="20"/>
  <c r="N4878" i="20"/>
  <c r="N4879" i="20"/>
  <c r="N4880" i="20"/>
  <c r="N4881" i="20"/>
  <c r="N4882" i="20"/>
  <c r="N4883" i="20"/>
  <c r="N4884" i="20"/>
  <c r="N4885" i="20"/>
  <c r="N4886" i="20"/>
  <c r="N4887" i="20"/>
  <c r="N4888" i="20"/>
  <c r="N4889" i="20"/>
  <c r="N4890" i="20"/>
  <c r="N4891" i="20"/>
  <c r="N4892" i="20"/>
  <c r="N4893" i="20"/>
  <c r="N4894" i="20"/>
  <c r="N4895" i="20"/>
  <c r="N4896" i="20"/>
  <c r="N4897" i="20"/>
  <c r="N4898" i="20"/>
  <c r="N4899" i="20"/>
  <c r="N4900" i="20"/>
  <c r="N4901" i="20"/>
  <c r="N4902" i="20"/>
  <c r="N4903" i="20"/>
  <c r="N4904" i="20"/>
  <c r="N4905" i="20"/>
  <c r="N4906" i="20"/>
  <c r="N4907" i="20"/>
  <c r="N4908" i="20"/>
  <c r="N4909" i="20"/>
  <c r="N4910" i="20"/>
  <c r="N4911" i="20"/>
  <c r="N4912" i="20"/>
  <c r="N4913" i="20"/>
  <c r="N4914" i="20"/>
  <c r="N4915" i="20"/>
  <c r="N4916" i="20"/>
  <c r="N4917" i="20"/>
  <c r="N4918" i="20"/>
  <c r="N4919" i="20"/>
  <c r="N4920" i="20"/>
  <c r="N4921" i="20"/>
  <c r="N4922" i="20"/>
  <c r="N4923" i="20"/>
  <c r="N4924" i="20"/>
  <c r="N4925" i="20"/>
  <c r="N4926" i="20"/>
  <c r="N4927" i="20"/>
  <c r="N4928" i="20"/>
  <c r="N4929" i="20"/>
  <c r="N4930" i="20"/>
  <c r="N4931" i="20"/>
  <c r="N4932" i="20"/>
  <c r="N4933" i="20"/>
  <c r="N4934" i="20"/>
  <c r="N4935" i="20"/>
  <c r="N4936" i="20"/>
  <c r="N4937" i="20"/>
  <c r="N4938" i="20"/>
  <c r="N4939" i="20"/>
  <c r="N4940" i="20"/>
  <c r="N4941" i="20"/>
  <c r="N4942" i="20"/>
  <c r="N4943" i="20"/>
  <c r="N4944" i="20"/>
  <c r="N4945" i="20"/>
  <c r="N4946" i="20"/>
  <c r="N4947" i="20"/>
  <c r="N4948" i="20"/>
  <c r="N4949" i="20"/>
  <c r="N4950" i="20"/>
  <c r="N4951" i="20"/>
  <c r="N4952" i="20"/>
  <c r="N4953" i="20"/>
  <c r="N4954" i="20"/>
  <c r="N4955" i="20"/>
  <c r="N4956" i="20"/>
  <c r="N4957" i="20"/>
  <c r="N4958" i="20"/>
  <c r="N4959" i="20"/>
  <c r="N4960" i="20"/>
  <c r="N4961" i="20"/>
  <c r="N4962" i="20"/>
  <c r="N4963" i="20"/>
  <c r="N4964" i="20"/>
  <c r="N4965" i="20"/>
  <c r="N4966" i="20"/>
  <c r="N4967" i="20"/>
  <c r="N4968" i="20"/>
  <c r="N4969" i="20"/>
  <c r="N4970" i="20"/>
  <c r="N4971" i="20"/>
  <c r="N4972" i="20"/>
  <c r="N4973" i="20"/>
  <c r="N4974" i="20"/>
  <c r="N4975" i="20"/>
  <c r="N4976" i="20"/>
  <c r="N4977" i="20"/>
  <c r="N4978" i="20"/>
  <c r="N4979" i="20"/>
  <c r="N4980" i="20"/>
  <c r="N4981" i="20"/>
  <c r="N4982" i="20"/>
  <c r="N4983" i="20"/>
  <c r="N4984" i="20"/>
  <c r="N4985" i="20"/>
  <c r="N4986" i="20"/>
  <c r="N4987" i="20"/>
  <c r="N4988" i="20"/>
  <c r="N4989" i="20"/>
  <c r="N4990" i="20"/>
  <c r="N4991" i="20"/>
  <c r="N4992" i="20"/>
  <c r="N4993" i="20"/>
  <c r="N4994" i="20"/>
  <c r="N4995" i="20"/>
  <c r="N4996" i="20"/>
  <c r="N4997" i="20"/>
  <c r="N4998" i="20"/>
  <c r="N4999" i="20"/>
  <c r="N5000" i="20"/>
  <c r="N5001" i="20"/>
  <c r="N5002" i="20"/>
  <c r="N5003" i="20"/>
  <c r="N5004" i="20"/>
  <c r="N5005" i="20"/>
  <c r="N5006" i="20"/>
  <c r="N5007" i="20"/>
  <c r="N5008" i="20"/>
  <c r="N5009" i="20"/>
  <c r="N5010" i="20"/>
  <c r="N5011" i="20"/>
  <c r="N5012" i="20"/>
  <c r="N5013" i="20"/>
  <c r="N5014" i="20"/>
  <c r="N5015" i="20"/>
  <c r="N5016" i="20"/>
  <c r="N5017" i="20"/>
  <c r="N5018" i="20"/>
  <c r="N5019" i="20"/>
  <c r="N5020" i="20"/>
  <c r="N5021" i="20"/>
  <c r="N5022" i="20"/>
  <c r="N5023" i="20"/>
  <c r="N5024" i="20"/>
  <c r="N5025" i="20"/>
  <c r="N5026" i="20"/>
  <c r="N5027" i="20"/>
  <c r="N5028" i="20"/>
  <c r="N5029" i="20"/>
  <c r="N5030" i="20"/>
  <c r="N5031" i="20"/>
  <c r="N5032" i="20"/>
  <c r="N5033" i="20"/>
  <c r="N5034" i="20"/>
  <c r="N5035" i="20"/>
  <c r="N5036" i="20"/>
  <c r="N5037" i="20"/>
  <c r="N5038" i="20"/>
  <c r="N5039" i="20"/>
  <c r="N5040" i="20"/>
  <c r="N5041" i="20"/>
  <c r="N5042" i="20"/>
  <c r="N5043" i="20"/>
  <c r="N5044" i="20"/>
  <c r="N5045" i="20"/>
  <c r="N5046" i="20"/>
  <c r="N5047" i="20"/>
  <c r="N5048" i="20"/>
  <c r="N5049" i="20"/>
  <c r="N5050" i="20"/>
  <c r="N5051" i="20"/>
  <c r="N5052" i="20"/>
  <c r="N5053" i="20"/>
  <c r="N5054" i="20"/>
  <c r="N5055" i="20"/>
  <c r="N5056" i="20"/>
  <c r="N5057" i="20"/>
  <c r="N5058" i="20"/>
  <c r="N5059" i="20"/>
  <c r="N5060" i="20"/>
  <c r="N5061" i="20"/>
  <c r="N5062" i="20"/>
  <c r="N5063" i="20"/>
  <c r="N5064" i="20"/>
  <c r="N5065" i="20"/>
  <c r="N5066" i="20"/>
  <c r="N5067" i="20"/>
  <c r="N5068" i="20"/>
  <c r="N5069" i="20"/>
  <c r="N5070" i="20"/>
  <c r="N5071" i="20"/>
  <c r="N5072" i="20"/>
  <c r="N5073" i="20"/>
  <c r="N5074" i="20"/>
  <c r="N5075" i="20"/>
  <c r="N5076" i="20"/>
  <c r="N5077" i="20"/>
  <c r="N5078" i="20"/>
  <c r="N5079" i="20"/>
  <c r="N5080" i="20"/>
  <c r="N5081" i="20"/>
  <c r="N5082" i="20"/>
  <c r="N5083" i="20"/>
  <c r="N5084" i="20"/>
  <c r="N5085" i="20"/>
  <c r="N5086" i="20"/>
  <c r="N5087" i="20"/>
  <c r="N5088" i="20"/>
  <c r="N5089" i="20"/>
  <c r="N5090" i="20"/>
  <c r="N5091" i="20"/>
  <c r="N5092" i="20"/>
  <c r="N5093" i="20"/>
  <c r="N5094" i="20"/>
  <c r="N5095" i="20"/>
  <c r="N5096" i="20"/>
  <c r="N5097" i="20"/>
  <c r="N5098" i="20"/>
  <c r="N5099" i="20"/>
  <c r="N5100" i="20"/>
  <c r="N5101" i="20"/>
  <c r="N5102" i="20"/>
  <c r="N5103" i="20"/>
  <c r="N5104" i="20"/>
  <c r="N5105" i="20"/>
  <c r="N5106" i="20"/>
  <c r="N5107" i="20"/>
  <c r="N5108" i="20"/>
  <c r="N5109" i="20"/>
  <c r="N5110" i="20"/>
  <c r="N5111" i="20"/>
  <c r="N5112" i="20"/>
  <c r="N5113" i="20"/>
  <c r="N5114" i="20"/>
  <c r="N5115" i="20"/>
  <c r="N5116" i="20"/>
  <c r="N5117" i="20"/>
  <c r="N5118" i="20"/>
  <c r="N5119" i="20"/>
  <c r="N5120" i="20"/>
  <c r="N5121" i="20"/>
  <c r="N5122" i="20"/>
  <c r="N5123" i="20"/>
  <c r="N5124" i="20"/>
  <c r="N5125" i="20"/>
  <c r="N5126" i="20"/>
  <c r="N5127" i="20"/>
  <c r="N5128" i="20"/>
  <c r="N5129" i="20"/>
  <c r="N5130" i="20"/>
  <c r="N5131" i="20"/>
  <c r="N5132" i="20"/>
  <c r="N5133" i="20"/>
  <c r="N5134" i="20"/>
  <c r="N5135" i="20"/>
  <c r="N5136" i="20"/>
  <c r="N5137" i="20"/>
  <c r="N5138" i="20"/>
  <c r="N5139" i="20"/>
  <c r="N5140" i="20"/>
  <c r="N5141" i="20"/>
  <c r="N5142" i="20"/>
  <c r="N5143" i="20"/>
  <c r="N5144" i="20"/>
  <c r="N5145" i="20"/>
  <c r="N5146" i="20"/>
  <c r="N5147" i="20"/>
  <c r="N5148" i="20"/>
  <c r="N5149" i="20"/>
  <c r="N5150" i="20"/>
  <c r="N5151" i="20"/>
  <c r="N5152" i="20"/>
  <c r="N5153" i="20"/>
  <c r="N5154" i="20"/>
  <c r="N5155" i="20"/>
  <c r="N5156" i="20"/>
  <c r="N5157" i="20"/>
  <c r="N5158" i="20"/>
  <c r="N5159" i="20"/>
  <c r="N5160" i="20"/>
  <c r="N5161" i="20"/>
  <c r="N5162" i="20"/>
  <c r="N5163" i="20"/>
  <c r="N5164" i="20"/>
  <c r="N5165" i="20"/>
  <c r="N5166" i="20"/>
  <c r="N5167" i="20"/>
  <c r="N5168" i="20"/>
  <c r="N5169" i="20"/>
  <c r="N5170" i="20"/>
  <c r="N5171" i="20"/>
  <c r="N5172" i="20"/>
  <c r="N5173" i="20"/>
  <c r="N5174" i="20"/>
  <c r="N5175" i="20"/>
  <c r="N5176" i="20"/>
  <c r="N5177" i="20"/>
  <c r="N5178" i="20"/>
  <c r="N5179" i="20"/>
  <c r="N5180" i="20"/>
  <c r="N5181" i="20"/>
  <c r="N5182" i="20"/>
  <c r="N5183" i="20"/>
  <c r="N5184" i="20"/>
  <c r="N5185" i="20"/>
  <c r="N5186" i="20"/>
  <c r="N5187" i="20"/>
  <c r="N5188" i="20"/>
  <c r="N5189" i="20"/>
  <c r="N5190" i="20"/>
  <c r="N5191" i="20"/>
  <c r="N5192" i="20"/>
  <c r="N5193" i="20"/>
  <c r="N5194" i="20"/>
  <c r="N5195" i="20"/>
  <c r="N5196" i="20"/>
  <c r="N5197" i="20"/>
  <c r="N5198" i="20"/>
  <c r="N5199" i="20"/>
  <c r="N5200" i="20"/>
  <c r="N5201" i="20"/>
  <c r="N5202" i="20"/>
  <c r="N5203" i="20"/>
  <c r="N5204" i="20"/>
  <c r="N5205" i="20"/>
  <c r="N5206" i="20"/>
  <c r="N5207" i="20"/>
  <c r="N5208" i="20"/>
  <c r="N5209" i="20"/>
  <c r="N5210" i="20"/>
  <c r="N5211" i="20"/>
  <c r="N5212" i="20"/>
  <c r="N5213" i="20"/>
  <c r="N5214" i="20"/>
  <c r="N5215" i="20"/>
  <c r="N5216" i="20"/>
  <c r="N5217" i="20"/>
  <c r="N5218" i="20"/>
  <c r="N5219" i="20"/>
  <c r="N5220" i="20"/>
  <c r="N5221" i="20"/>
  <c r="N5222" i="20"/>
  <c r="N5223" i="20"/>
  <c r="N5224" i="20"/>
  <c r="N5225" i="20"/>
  <c r="N5226" i="20"/>
  <c r="N5227" i="20"/>
  <c r="N5228" i="20"/>
  <c r="N5229" i="20"/>
  <c r="N5230" i="20"/>
  <c r="N5231" i="20"/>
  <c r="N5232" i="20"/>
  <c r="N5233" i="20"/>
  <c r="N5234" i="20"/>
  <c r="N5235" i="20"/>
  <c r="N5236" i="20"/>
  <c r="N5237" i="20"/>
  <c r="N5238" i="20"/>
  <c r="N5239" i="20"/>
  <c r="N5240" i="20"/>
  <c r="N5241" i="20"/>
  <c r="N5242" i="20"/>
  <c r="N5243" i="20"/>
  <c r="N5244" i="20"/>
  <c r="N5245" i="20"/>
  <c r="N5246" i="20"/>
  <c r="N5247" i="20"/>
  <c r="N5248" i="20"/>
  <c r="N5249" i="20"/>
  <c r="N5250" i="20"/>
  <c r="N5251" i="20"/>
  <c r="N5252" i="20"/>
  <c r="N5253" i="20"/>
  <c r="N5254" i="20"/>
  <c r="N5255" i="20"/>
  <c r="N5256" i="20"/>
  <c r="N5257" i="20"/>
  <c r="N5258" i="20"/>
  <c r="N5259" i="20"/>
  <c r="N5260" i="20"/>
  <c r="N5261" i="20"/>
  <c r="N5262" i="20"/>
  <c r="N5263" i="20"/>
  <c r="N5264" i="20"/>
  <c r="N5265" i="20"/>
  <c r="N5266" i="20"/>
  <c r="N5267" i="20"/>
  <c r="N5268" i="20"/>
  <c r="N5269" i="20"/>
  <c r="N5270" i="20"/>
  <c r="N5271" i="20"/>
  <c r="N5272" i="20"/>
  <c r="N5273" i="20"/>
  <c r="N5274" i="20"/>
  <c r="N5275" i="20"/>
  <c r="N5276" i="20"/>
  <c r="N5277" i="20"/>
  <c r="N5278" i="20"/>
  <c r="N5279" i="20"/>
  <c r="N5280" i="20"/>
  <c r="N5281" i="20"/>
  <c r="N5282" i="20"/>
  <c r="N5283" i="20"/>
  <c r="N5284" i="20"/>
  <c r="N5285" i="20"/>
  <c r="N5286" i="20"/>
  <c r="N5287" i="20"/>
  <c r="N5288" i="20"/>
  <c r="N5289" i="20"/>
  <c r="N5290" i="20"/>
  <c r="N5291" i="20"/>
  <c r="N5292" i="20"/>
  <c r="N5293" i="20"/>
  <c r="N5294" i="20"/>
  <c r="N5295" i="20"/>
  <c r="N5296" i="20"/>
  <c r="N5297" i="20"/>
  <c r="N5298" i="20"/>
  <c r="N5299" i="20"/>
  <c r="N5300" i="20"/>
  <c r="N5301" i="20"/>
  <c r="N5302" i="20"/>
  <c r="N5303" i="20"/>
  <c r="N5304" i="20"/>
  <c r="N5305" i="20"/>
  <c r="N5306" i="20"/>
  <c r="N5307" i="20"/>
  <c r="N5308" i="20"/>
  <c r="N5309" i="20"/>
  <c r="N5310" i="20"/>
  <c r="N5311" i="20"/>
  <c r="N5312" i="20"/>
  <c r="N5313" i="20"/>
  <c r="N5314" i="20"/>
  <c r="N5315" i="20"/>
  <c r="N5316" i="20"/>
  <c r="N5317" i="20"/>
  <c r="N5318" i="20"/>
  <c r="N5319" i="20"/>
  <c r="N5320" i="20"/>
  <c r="N5321" i="20"/>
  <c r="N5322" i="20"/>
  <c r="N5323" i="20"/>
  <c r="N5324" i="20"/>
  <c r="N5325" i="20"/>
  <c r="N5326" i="20"/>
  <c r="N5327" i="20"/>
  <c r="N5328" i="20"/>
  <c r="N5329" i="20"/>
  <c r="N5330" i="20"/>
  <c r="N5331" i="20"/>
  <c r="N5332" i="20"/>
  <c r="N5333" i="20"/>
  <c r="N5334" i="20"/>
  <c r="N5335" i="20"/>
  <c r="N5336" i="20"/>
  <c r="N5337" i="20"/>
  <c r="N5338" i="20"/>
  <c r="N5339" i="20"/>
  <c r="N5340" i="20"/>
  <c r="N5341" i="20"/>
  <c r="N5342" i="20"/>
  <c r="N5343" i="20"/>
  <c r="N5344" i="20"/>
  <c r="N5345" i="20"/>
  <c r="N5346" i="20"/>
  <c r="N5347" i="20"/>
  <c r="N5348" i="20"/>
  <c r="N5349" i="20"/>
  <c r="N5350" i="20"/>
  <c r="N5351" i="20"/>
  <c r="N5352" i="20"/>
  <c r="N5353" i="20"/>
  <c r="N5354" i="20"/>
  <c r="N5355" i="20"/>
  <c r="N5356" i="20"/>
  <c r="N5357" i="20"/>
  <c r="N5358" i="20"/>
  <c r="N5359" i="20"/>
  <c r="N5360" i="20"/>
  <c r="N5361" i="20"/>
  <c r="N5362" i="20"/>
  <c r="N5363" i="20"/>
  <c r="N5364" i="20"/>
  <c r="N5365" i="20"/>
  <c r="N5366" i="20"/>
  <c r="N5367" i="20"/>
  <c r="N5368" i="20"/>
  <c r="N5369" i="20"/>
  <c r="N5370" i="20"/>
  <c r="N5371" i="20"/>
  <c r="N5372" i="20"/>
  <c r="N5373" i="20"/>
  <c r="N5374" i="20"/>
  <c r="N5375" i="20"/>
  <c r="N5376" i="20"/>
  <c r="N5377" i="20"/>
  <c r="N5378" i="20"/>
  <c r="N5379" i="20"/>
  <c r="N5380" i="20"/>
  <c r="N5381" i="20"/>
  <c r="N5382" i="20"/>
  <c r="N5383" i="20"/>
  <c r="N5384" i="20"/>
  <c r="N5385" i="20"/>
  <c r="N5386" i="20"/>
  <c r="N5387" i="20"/>
  <c r="N5388" i="20"/>
  <c r="N5389" i="20"/>
  <c r="N5390" i="20"/>
  <c r="N5391" i="20"/>
  <c r="N5392" i="20"/>
  <c r="N5393" i="20"/>
  <c r="N5394" i="20"/>
  <c r="N5395" i="20"/>
  <c r="N5396" i="20"/>
  <c r="N5397" i="20"/>
  <c r="N5398" i="20"/>
  <c r="N5399" i="20"/>
  <c r="N5400" i="20"/>
  <c r="N5401" i="20"/>
  <c r="N5402" i="20"/>
  <c r="N5403" i="20"/>
  <c r="N5404" i="20"/>
  <c r="N5405" i="20"/>
  <c r="N5406" i="20"/>
  <c r="N5407" i="20"/>
  <c r="N5408" i="20"/>
  <c r="N5409" i="20"/>
  <c r="N5410" i="20"/>
  <c r="N5411" i="20"/>
  <c r="N5412" i="20"/>
  <c r="N5413" i="20"/>
  <c r="N5414" i="20"/>
  <c r="N5415" i="20"/>
  <c r="N5416" i="20"/>
  <c r="N5417" i="20"/>
  <c r="N5418" i="20"/>
  <c r="N5419" i="20"/>
  <c r="N5420" i="20"/>
  <c r="N5421" i="20"/>
  <c r="N5422" i="20"/>
  <c r="N5423" i="20"/>
  <c r="N5424" i="20"/>
  <c r="N5425" i="20"/>
  <c r="N5426" i="20"/>
  <c r="N5427" i="20"/>
  <c r="N5428" i="20"/>
  <c r="N5429" i="20"/>
  <c r="N5430" i="20"/>
  <c r="N5431" i="20"/>
  <c r="N5432" i="20"/>
  <c r="N5433" i="20"/>
  <c r="N5434" i="20"/>
  <c r="N5435" i="20"/>
  <c r="N5436" i="20"/>
  <c r="N5437" i="20"/>
  <c r="N5438" i="20"/>
  <c r="N5439" i="20"/>
  <c r="N5440" i="20"/>
  <c r="N5441" i="20"/>
  <c r="N5442" i="20"/>
  <c r="N5443" i="20"/>
  <c r="N5444" i="20"/>
  <c r="N5445" i="20"/>
  <c r="N5446" i="20"/>
  <c r="N5447" i="20"/>
  <c r="N5448" i="20"/>
  <c r="N5449" i="20"/>
  <c r="N5450" i="20"/>
  <c r="N5451" i="20"/>
  <c r="N5452" i="20"/>
  <c r="N5453" i="20"/>
  <c r="N5454" i="20"/>
  <c r="N5455" i="20"/>
  <c r="N5456" i="20"/>
  <c r="N5457" i="20"/>
  <c r="N5458" i="20"/>
  <c r="N5459" i="20"/>
  <c r="N5460" i="20"/>
  <c r="N5461" i="20"/>
  <c r="N5462" i="20"/>
  <c r="N5463" i="20"/>
  <c r="N5464" i="20"/>
  <c r="N5465" i="20"/>
  <c r="N5466" i="20"/>
  <c r="N5467" i="20"/>
  <c r="N5468" i="20"/>
  <c r="N5469" i="20"/>
  <c r="N5470" i="20"/>
  <c r="N5471" i="20"/>
  <c r="N5472" i="20"/>
  <c r="N5473" i="20"/>
  <c r="N5474" i="20"/>
  <c r="N5475" i="20"/>
  <c r="N5476" i="20"/>
  <c r="N5477" i="20"/>
  <c r="N5478" i="20"/>
  <c r="N5479" i="20"/>
  <c r="N5480" i="20"/>
  <c r="N5481" i="20"/>
  <c r="N5482" i="20"/>
  <c r="N5483" i="20"/>
  <c r="N5484" i="20"/>
  <c r="N5485" i="20"/>
  <c r="N5486" i="20"/>
  <c r="N5487" i="20"/>
  <c r="N5488" i="20"/>
  <c r="N5489" i="20"/>
  <c r="N5490" i="20"/>
  <c r="N5491" i="20"/>
  <c r="N5492" i="20"/>
  <c r="N5493" i="20"/>
  <c r="N5494" i="20"/>
  <c r="N5495" i="20"/>
  <c r="N5496" i="20"/>
  <c r="N5497" i="20"/>
  <c r="N5498" i="20"/>
  <c r="N5499" i="20"/>
  <c r="N5500" i="20"/>
  <c r="N5501" i="20"/>
  <c r="N5502" i="20"/>
  <c r="N5503" i="20"/>
  <c r="N5504" i="20"/>
  <c r="N5505" i="20"/>
  <c r="N5506" i="20"/>
  <c r="N5507" i="20"/>
  <c r="N5508" i="20"/>
  <c r="N5509" i="20"/>
  <c r="N5510" i="20"/>
  <c r="N5511" i="20"/>
  <c r="N5512" i="20"/>
  <c r="N5513" i="20"/>
  <c r="N5514" i="20"/>
  <c r="N5515" i="20"/>
  <c r="N5516" i="20"/>
  <c r="N5517" i="20"/>
  <c r="N5518" i="20"/>
  <c r="N5519" i="20"/>
  <c r="N5520" i="20"/>
  <c r="N5521" i="20"/>
  <c r="N5522" i="20"/>
  <c r="N5523" i="20"/>
  <c r="N5524" i="20"/>
  <c r="N5525" i="20"/>
  <c r="N5526" i="20"/>
  <c r="N5527" i="20"/>
  <c r="N5528" i="20"/>
  <c r="N5529" i="20"/>
  <c r="N5530" i="20"/>
  <c r="N5531" i="20"/>
  <c r="N5532" i="20"/>
  <c r="N5533" i="20"/>
  <c r="N5534" i="20"/>
  <c r="N5535" i="20"/>
  <c r="N5536" i="20"/>
  <c r="N5537" i="20"/>
  <c r="N5538" i="20"/>
  <c r="N5539" i="20"/>
  <c r="N5540" i="20"/>
  <c r="N5541" i="20"/>
  <c r="N5542" i="20"/>
  <c r="N5543" i="20"/>
  <c r="N5544" i="20"/>
  <c r="N5545" i="20"/>
  <c r="N5546" i="20"/>
  <c r="N5547" i="20"/>
  <c r="N5548" i="20"/>
  <c r="N5549" i="20"/>
  <c r="N5550" i="20"/>
  <c r="N5551" i="20"/>
  <c r="N5552" i="20"/>
  <c r="N5553" i="20"/>
  <c r="N5554" i="20"/>
  <c r="N5555" i="20"/>
  <c r="N5556" i="20"/>
  <c r="N5557" i="20"/>
  <c r="N5558" i="20"/>
  <c r="N5559" i="20"/>
  <c r="N5560" i="20"/>
  <c r="N5561" i="20"/>
  <c r="N5562" i="20"/>
  <c r="N5563" i="20"/>
  <c r="N5564" i="20"/>
  <c r="N5565" i="20"/>
  <c r="N5566" i="20"/>
  <c r="N5567" i="20"/>
  <c r="N5568" i="20"/>
  <c r="N5569" i="20"/>
  <c r="N5570" i="20"/>
  <c r="N5571" i="20"/>
  <c r="N5572" i="20"/>
  <c r="N5573" i="20"/>
  <c r="N5574" i="20"/>
  <c r="N5575" i="20"/>
  <c r="N5576" i="20"/>
  <c r="N5577" i="20"/>
  <c r="N5578" i="20"/>
  <c r="N5579" i="20"/>
  <c r="N5580" i="20"/>
  <c r="N5581" i="20"/>
  <c r="N5582" i="20"/>
  <c r="N5583" i="20"/>
  <c r="N5584" i="20"/>
  <c r="N5585" i="20"/>
  <c r="N5586" i="20"/>
  <c r="N5587" i="20"/>
  <c r="N5588" i="20"/>
  <c r="N5589" i="20"/>
  <c r="N5590" i="20"/>
  <c r="N5591" i="20"/>
  <c r="N5592" i="20"/>
  <c r="N5593" i="20"/>
  <c r="N5594" i="20"/>
  <c r="N5595" i="20"/>
  <c r="N5596" i="20"/>
  <c r="N5597" i="20"/>
  <c r="N5598" i="20"/>
  <c r="N5599" i="20"/>
  <c r="N5600" i="20"/>
  <c r="N5601" i="20"/>
  <c r="N5602" i="20"/>
  <c r="N5603" i="20"/>
  <c r="N5604" i="20"/>
  <c r="N5605" i="20"/>
  <c r="N5606" i="20"/>
  <c r="N5607" i="20"/>
  <c r="N5608" i="20"/>
  <c r="N5609" i="20"/>
  <c r="N5610" i="20"/>
  <c r="N5611" i="20"/>
  <c r="N5612" i="20"/>
  <c r="N5613" i="20"/>
  <c r="N5614" i="20"/>
  <c r="N5615" i="20"/>
  <c r="N5616" i="20"/>
  <c r="N5617" i="20"/>
  <c r="N5618" i="20"/>
  <c r="N5619" i="20"/>
  <c r="N5620" i="20"/>
  <c r="N5621" i="20"/>
  <c r="N5622" i="20"/>
  <c r="N5623" i="20"/>
  <c r="N5624" i="20"/>
  <c r="N5625" i="20"/>
  <c r="N5626" i="20"/>
  <c r="N5627" i="20"/>
  <c r="N5628" i="20"/>
  <c r="N5629" i="20"/>
  <c r="N5630" i="20"/>
  <c r="N5631" i="20"/>
  <c r="N5632" i="20"/>
  <c r="N5633" i="20"/>
  <c r="N5634" i="20"/>
  <c r="N5635" i="20"/>
  <c r="N5636" i="20"/>
  <c r="N5637" i="20"/>
  <c r="N5638" i="20"/>
  <c r="N5639" i="20"/>
  <c r="N5640" i="20"/>
  <c r="N5641" i="20"/>
  <c r="N5642" i="20"/>
  <c r="N5643" i="20"/>
  <c r="N5644" i="20"/>
  <c r="N5645" i="20"/>
  <c r="N5646" i="20"/>
  <c r="N5647" i="20"/>
  <c r="N5648" i="20"/>
  <c r="N5649" i="20"/>
  <c r="N5650" i="20"/>
  <c r="N5651" i="20"/>
  <c r="N5652" i="20"/>
  <c r="N5653" i="20"/>
  <c r="N5654" i="20"/>
  <c r="N5655" i="20"/>
  <c r="N5656" i="20"/>
  <c r="N5657" i="20"/>
  <c r="N5658" i="20"/>
  <c r="N5659" i="20"/>
  <c r="N5660" i="20"/>
  <c r="N5661" i="20"/>
  <c r="N5662" i="20"/>
  <c r="N5663" i="20"/>
  <c r="N5664" i="20"/>
  <c r="N5665" i="20"/>
  <c r="N5666" i="20"/>
  <c r="N5667" i="20"/>
  <c r="N5668" i="20"/>
  <c r="N5669" i="20"/>
  <c r="N5670" i="20"/>
  <c r="N5671" i="20"/>
  <c r="N5672" i="20"/>
  <c r="N5673" i="20"/>
  <c r="N5674" i="20"/>
  <c r="N5675" i="20"/>
  <c r="N5676" i="20"/>
  <c r="N5677" i="20"/>
  <c r="N5678" i="20"/>
  <c r="N5679" i="20"/>
  <c r="N5680" i="20"/>
  <c r="N5681" i="20"/>
  <c r="N5682" i="20"/>
  <c r="N5683" i="20"/>
  <c r="N5684" i="20"/>
  <c r="N5685" i="20"/>
  <c r="N5686" i="20"/>
  <c r="N5687" i="20"/>
  <c r="N5688" i="20"/>
  <c r="N5689" i="20"/>
  <c r="N5690" i="20"/>
  <c r="N5691" i="20"/>
  <c r="N5692" i="20"/>
  <c r="N5693" i="20"/>
  <c r="N5694" i="20"/>
  <c r="N5695" i="20"/>
  <c r="N5696" i="20"/>
  <c r="N5697" i="20"/>
  <c r="N5698" i="20"/>
  <c r="N5699" i="20"/>
  <c r="N5700" i="20"/>
  <c r="N5701" i="20"/>
  <c r="N5702" i="20"/>
  <c r="N5703" i="20"/>
  <c r="N5704" i="20"/>
  <c r="N5705" i="20"/>
  <c r="N5706" i="20"/>
  <c r="N5707" i="20"/>
  <c r="N5708" i="20"/>
  <c r="N5709" i="20"/>
  <c r="N5710" i="20"/>
  <c r="N5711" i="20"/>
  <c r="N5712" i="20"/>
  <c r="N5713" i="20"/>
  <c r="N5714" i="20"/>
  <c r="N5715" i="20"/>
  <c r="N5716" i="20"/>
  <c r="N5717" i="20"/>
  <c r="N5718" i="20"/>
  <c r="N5719" i="20"/>
  <c r="N5720" i="20"/>
  <c r="N5721" i="20"/>
  <c r="N5722" i="20"/>
  <c r="N5723" i="20"/>
  <c r="N5724" i="20"/>
  <c r="N5725" i="20"/>
  <c r="N5726" i="20"/>
  <c r="N5727" i="20"/>
  <c r="N5728" i="20"/>
  <c r="N5729" i="20"/>
  <c r="N5730" i="20"/>
  <c r="N5731" i="20"/>
  <c r="N5732" i="20"/>
  <c r="N5733" i="20"/>
  <c r="N5734" i="20"/>
  <c r="N5735" i="20"/>
  <c r="N5736" i="20"/>
  <c r="N5737" i="20"/>
  <c r="N5738" i="20"/>
  <c r="N5739" i="20"/>
  <c r="N5740" i="20"/>
  <c r="N5741" i="20"/>
  <c r="N5742" i="20"/>
  <c r="N5743" i="20"/>
  <c r="N5744" i="20"/>
  <c r="N5745" i="20"/>
  <c r="N5746" i="20"/>
  <c r="N5747" i="20"/>
  <c r="N5748" i="20"/>
  <c r="N5749" i="20"/>
  <c r="N5750" i="20"/>
  <c r="N5751" i="20"/>
  <c r="N5752" i="20"/>
  <c r="N5753" i="20"/>
  <c r="N5754" i="20"/>
  <c r="N5755" i="20"/>
  <c r="N5756" i="20"/>
  <c r="N5757" i="20"/>
  <c r="N5758" i="20"/>
  <c r="N5759" i="20"/>
  <c r="N5760" i="20"/>
  <c r="N5761" i="20"/>
  <c r="N5762" i="20"/>
  <c r="N5763" i="20"/>
  <c r="N5764" i="20"/>
  <c r="N5765" i="20"/>
  <c r="N5766" i="20"/>
  <c r="N5767" i="20"/>
  <c r="N5768" i="20"/>
  <c r="N5769" i="20"/>
  <c r="N5770" i="20"/>
  <c r="N5771" i="20"/>
  <c r="N5772" i="20"/>
  <c r="N5773" i="20"/>
  <c r="N5774" i="20"/>
  <c r="N5775" i="20"/>
  <c r="N5776" i="20"/>
  <c r="N5777" i="20"/>
  <c r="N5778" i="20"/>
  <c r="N5779" i="20"/>
  <c r="N5780" i="20"/>
  <c r="N5781" i="20"/>
  <c r="N5782" i="20"/>
  <c r="N5783" i="20"/>
  <c r="N5784" i="20"/>
  <c r="N5785" i="20"/>
  <c r="N5786" i="20"/>
  <c r="N5787" i="20"/>
  <c r="N5788" i="20"/>
  <c r="N5789" i="20"/>
  <c r="N5790" i="20"/>
  <c r="N5791" i="20"/>
  <c r="N5792" i="20"/>
  <c r="N5793" i="20"/>
  <c r="N5794" i="20"/>
  <c r="N5795" i="20"/>
  <c r="N5796" i="20"/>
  <c r="N5797" i="20"/>
  <c r="N5798" i="20"/>
  <c r="N5799" i="20"/>
  <c r="N5800" i="20"/>
  <c r="N5801" i="20"/>
  <c r="N5802" i="20"/>
  <c r="N5803" i="20"/>
  <c r="N5804" i="20"/>
  <c r="N5805" i="20"/>
  <c r="N5806" i="20"/>
  <c r="N5807" i="20"/>
  <c r="N5808" i="20"/>
  <c r="N5809" i="20"/>
  <c r="N5810" i="20"/>
  <c r="N5811" i="20"/>
  <c r="N5812" i="20"/>
  <c r="N5813" i="20"/>
  <c r="N5814" i="20"/>
  <c r="N5815" i="20"/>
  <c r="N5816" i="20"/>
  <c r="N5817" i="20"/>
  <c r="N5818" i="20"/>
  <c r="N5819" i="20"/>
  <c r="N5820" i="20"/>
  <c r="N5821" i="20"/>
  <c r="N5822" i="20"/>
  <c r="N5823" i="20"/>
  <c r="N5824" i="20"/>
  <c r="N5825" i="20"/>
  <c r="N5826" i="20"/>
  <c r="N5827" i="20"/>
  <c r="N5828" i="20"/>
  <c r="N5829" i="20"/>
  <c r="N5830" i="20"/>
  <c r="N5831" i="20"/>
  <c r="N5832" i="20"/>
  <c r="N5833" i="20"/>
  <c r="N5834" i="20"/>
  <c r="N5835" i="20"/>
  <c r="N5836" i="20"/>
  <c r="N5837" i="20"/>
  <c r="N5838" i="20"/>
  <c r="N5839" i="20"/>
  <c r="N5840" i="20"/>
  <c r="N5841" i="20"/>
  <c r="N5842" i="20"/>
  <c r="N5843" i="20"/>
  <c r="N5844" i="20"/>
  <c r="N5845" i="20"/>
  <c r="N5846" i="20"/>
  <c r="N5847" i="20"/>
  <c r="N5848" i="20"/>
  <c r="N5849" i="20"/>
  <c r="N5850" i="20"/>
  <c r="N5851" i="20"/>
  <c r="N5852" i="20"/>
  <c r="N5853" i="20"/>
  <c r="N5854" i="20"/>
  <c r="N5855" i="20"/>
  <c r="N5856" i="20"/>
  <c r="N5857" i="20"/>
  <c r="N5858" i="20"/>
  <c r="N5859" i="20"/>
  <c r="N5860" i="20"/>
  <c r="N5861" i="20"/>
  <c r="N5862" i="20"/>
  <c r="N5863" i="20"/>
  <c r="N5864" i="20"/>
  <c r="N5865" i="20"/>
  <c r="N5866" i="20"/>
  <c r="N5867" i="20"/>
  <c r="N5868" i="20"/>
  <c r="N5869" i="20"/>
  <c r="N5870" i="20"/>
  <c r="N5871" i="20"/>
  <c r="N5872" i="20"/>
  <c r="N5873" i="20"/>
  <c r="N5874" i="20"/>
  <c r="N5875" i="20"/>
  <c r="N5876" i="20"/>
  <c r="N5877" i="20"/>
  <c r="N5878" i="20"/>
  <c r="N5879" i="20"/>
  <c r="N5880" i="20"/>
  <c r="N5881" i="20"/>
  <c r="N5882" i="20"/>
  <c r="N5883" i="20"/>
  <c r="N5884" i="20"/>
  <c r="N5885" i="20"/>
  <c r="N5886" i="20"/>
  <c r="N5887" i="20"/>
  <c r="N5888" i="20"/>
  <c r="N5889" i="20"/>
  <c r="N5890" i="20"/>
  <c r="N5891" i="20"/>
  <c r="N5892" i="20"/>
  <c r="N5893" i="20"/>
  <c r="N5894" i="20"/>
  <c r="N5895" i="20"/>
  <c r="N5896" i="20"/>
  <c r="N5897" i="20"/>
  <c r="N5898" i="20"/>
  <c r="N5899" i="20"/>
  <c r="N5900" i="20"/>
  <c r="N5901" i="20"/>
  <c r="N5902" i="20"/>
  <c r="N5903" i="20"/>
  <c r="N5904" i="20"/>
  <c r="N5905" i="20"/>
  <c r="N5906" i="20"/>
  <c r="N5907" i="20"/>
  <c r="N5908" i="20"/>
  <c r="N5909" i="20"/>
  <c r="N5910" i="20"/>
  <c r="N5911" i="20"/>
  <c r="N5912" i="20"/>
  <c r="N5913" i="20"/>
  <c r="N5914" i="20"/>
  <c r="N5915" i="20"/>
  <c r="N5916" i="20"/>
  <c r="N5917" i="20"/>
  <c r="N5918" i="20"/>
  <c r="N5919" i="20"/>
  <c r="N5920" i="20"/>
  <c r="N5921" i="20"/>
  <c r="N5922" i="20"/>
  <c r="N5923" i="20"/>
  <c r="N5924" i="20"/>
  <c r="N5925" i="20"/>
  <c r="N5926" i="20"/>
  <c r="N5927" i="20"/>
  <c r="N5928" i="20"/>
  <c r="N5929" i="20"/>
  <c r="N5930" i="20"/>
  <c r="N5931" i="20"/>
  <c r="N5932" i="20"/>
  <c r="N5933" i="20"/>
  <c r="N5934" i="20"/>
  <c r="N5935" i="20"/>
  <c r="N5936" i="20"/>
  <c r="N5937" i="20"/>
  <c r="N5938" i="20"/>
  <c r="N5939" i="20"/>
  <c r="N5940" i="20"/>
  <c r="N5941" i="20"/>
  <c r="N5942" i="20"/>
  <c r="N5943" i="20"/>
  <c r="N5944" i="20"/>
  <c r="N5945" i="20"/>
  <c r="N5946" i="20"/>
  <c r="N5947" i="20"/>
  <c r="N5948" i="20"/>
  <c r="N5949" i="20"/>
  <c r="N5950" i="20"/>
  <c r="N5951" i="20"/>
  <c r="N5952" i="20"/>
  <c r="N5953" i="20"/>
  <c r="N5954" i="20"/>
  <c r="N5955" i="20"/>
  <c r="N5956" i="20"/>
  <c r="N5957" i="20"/>
  <c r="N5958" i="20"/>
  <c r="N5959" i="20"/>
  <c r="N5960" i="20"/>
  <c r="N5961" i="20"/>
  <c r="N5962" i="20"/>
  <c r="N5963" i="20"/>
  <c r="N5964" i="20"/>
  <c r="N5965" i="20"/>
  <c r="N5966" i="20"/>
  <c r="N5967" i="20"/>
  <c r="N5968" i="20"/>
  <c r="N5969" i="20"/>
  <c r="N5970" i="20"/>
  <c r="N5971" i="20"/>
  <c r="N5972" i="20"/>
  <c r="N5973" i="20"/>
  <c r="N5974" i="20"/>
  <c r="N5975" i="20"/>
  <c r="N5976" i="20"/>
  <c r="N5977" i="20"/>
  <c r="N5978" i="20"/>
  <c r="N5979" i="20"/>
  <c r="N5980" i="20"/>
  <c r="N5981" i="20"/>
  <c r="N5982" i="20"/>
  <c r="N5983" i="20"/>
  <c r="N5984" i="20"/>
  <c r="N5985" i="20"/>
  <c r="N5986" i="20"/>
  <c r="N5987" i="20"/>
  <c r="N5988" i="20"/>
  <c r="I8" i="9"/>
  <c r="I7" i="9"/>
  <c r="I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6FAEC1-AA4F-42BA-8E67-7D25F167DF7B}" keepAlive="1" name="Query - Tes" description="Connection to the 'Tes' query in the workbook." type="5" refreshedVersion="8" background="1" saveData="1">
    <dbPr connection="Provider=Microsoft.Mashup.OleDb.1;Data Source=$Workbook$;Location=Tes;Extended Properties=&quot;&quot;" command="SELECT * FROM [Tes]"/>
  </connection>
  <connection id="2" xr16:uid="{789A4D35-D2D8-42E0-8508-FF64C9D7C9A3}" keepAlive="1" name="Query - Tes (2)" description="Connection to the 'Tes (2)' query in the workbook." type="5" refreshedVersion="8" background="1" saveData="1">
    <dbPr connection="Provider=Microsoft.Mashup.OleDb.1;Data Source=$Workbook$;Location=&quot;Tes (2)&quot;;Extended Properties=&quot;&quot;" command="SELECT * FROM [Tes (2)]"/>
  </connection>
</connections>
</file>

<file path=xl/sharedStrings.xml><?xml version="1.0" encoding="utf-8"?>
<sst xmlns="http://schemas.openxmlformats.org/spreadsheetml/2006/main" count="210526" uniqueCount="37755">
  <si>
    <t>Diet_Type</t>
  </si>
  <si>
    <t>Ratings_of_Dish</t>
  </si>
  <si>
    <t>Ingredients_of_Dish</t>
  </si>
  <si>
    <t>Prepration_time</t>
  </si>
  <si>
    <t>Cooking_time</t>
  </si>
  <si>
    <t>Total_time</t>
  </si>
  <si>
    <t>Recipe_Instructions</t>
  </si>
  <si>
    <t>Gujarati Lasaniya Batata Recipe - Garlic Potato Curry</t>
  </si>
  <si>
    <t>Diet: Vegetarian</t>
  </si>
  <si>
    <t>Course: Side Dish</t>
  </si>
  <si>
    <t>['Cuisine: Gujarati Recipes\ufeff']</t>
  </si>
  <si>
    <t>Diet: High Protein Vegetarian</t>
  </si>
  <si>
    <t>Course: Lunch</t>
  </si>
  <si>
    <t>['Cuisine: North Indian Recipes']</t>
  </si>
  <si>
    <t>Course: Dinner</t>
  </si>
  <si>
    <t>['Cuisine: Continental']</t>
  </si>
  <si>
    <t>Andhra Pepper Chicken Recipe - Dry Restaurant Style Pepper Chicken</t>
  </si>
  <si>
    <t>Diet: Non Vegeterian</t>
  </si>
  <si>
    <t>['Cuisine: Andhra']</t>
  </si>
  <si>
    <t>Course: Appetizer</t>
  </si>
  <si>
    <t>['Cuisine: Coastal Karnataka']</t>
  </si>
  <si>
    <t>['Karwar Style Valval Recipe', 'Karwar Style Lasani Kadhi Recipe', 'Bibya Usal Recipe']</t>
  </si>
  <si>
    <t>['Cuisine: Konkan']</t>
  </si>
  <si>
    <t>Waldorf Salad Recipe</t>
  </si>
  <si>
    <t>Diet: High Protein Non Vegetarian</t>
  </si>
  <si>
    <t>['Cuisine: Bengali Recipes']</t>
  </si>
  <si>
    <t>Carrot Porial Recipe - South Indian Style Carrot Stir Fry</t>
  </si>
  <si>
    <t>['Cuisine: South Indian Recipes']</t>
  </si>
  <si>
    <t>Diet: Diabetic Friendly</t>
  </si>
  <si>
    <t>['Lauki Bharta', 'Achari Baingan Bharta', 'Spring Onion Potato Sabzi']</t>
  </si>
  <si>
    <t>Swedish Saffron Buns Recipe</t>
  </si>
  <si>
    <t>Course: Snack</t>
  </si>
  <si>
    <t>['Cuisine: European']</t>
  </si>
  <si>
    <t>Course: Dessert</t>
  </si>
  <si>
    <t>[]</t>
  </si>
  <si>
    <t>Cheesy Spinach Open Toast Recipe</t>
  </si>
  <si>
    <t>Course: World Breakfast</t>
  </si>
  <si>
    <t>['Cuisine: Indian']</t>
  </si>
  <si>
    <t>['Oats Chivda Recipe', 'Instant Oats Rava Idli Recipe', 'Oats Ven Pongal Recipe']</t>
  </si>
  <si>
    <t>['Cuisine: Punjabi']</t>
  </si>
  <si>
    <t>['Egg\xa0Biryani\xa0Recipe', 'Paneer\xa0Biryani\xa0Recipe', 'Kongunadu Special Pattani\xa0Biryani', 'Hyderabadi Vegetable Biryani', 'Soya Chunks and Beetroot\xa0Biryani']</t>
  </si>
  <si>
    <t xml:space="preserve">Sukhi Urad Dal Sabzi Recipe </t>
  </si>
  <si>
    <t>Plain Dalia Recipe- How To Cook Broken Wheat In Pressure Cooker</t>
  </si>
  <si>
    <t xml:space="preserve">Karwar NKGSB style Vataane Ananasaa Shaak Recipe- Pineapple &amp; Whites Peas Sabzi </t>
  </si>
  <si>
    <t>['Cuisine: Karnataka']</t>
  </si>
  <si>
    <t>Raw Papaya Thoran Recipe</t>
  </si>
  <si>
    <t>['Cuisine: Kerala Recipes']</t>
  </si>
  <si>
    <t>['Cuisine: Chettinad']</t>
  </si>
  <si>
    <t>Fried Egg Recipe - Sunny Side Up</t>
  </si>
  <si>
    <t>Diet: Eggetarian</t>
  </si>
  <si>
    <t>['Whole Egg', 'Oil', 'Salt and Pepper']</t>
  </si>
  <si>
    <t>Bengaluru Style Brinjal Gravy Recipe - For Biryani</t>
  </si>
  <si>
    <t>['Tindora Ka Salan Recipe', 'Ande Ka Salan Recipe', 'Burani Raita Recipe (Garlic Based Yogurt)']</t>
  </si>
  <si>
    <t>['Cuisine: Japanese']</t>
  </si>
  <si>
    <t>Spiced Rice Breakfast Porridge Recipe</t>
  </si>
  <si>
    <t>['Cuisine: Italian Recipes']</t>
  </si>
  <si>
    <t>Seer Fish Fry Recipe</t>
  </si>
  <si>
    <t>['Fish Sukka Recipe', 'Goan Lady Fish Curry Recipe', 'Ayala Fish Fry Recipe']</t>
  </si>
  <si>
    <t>['Eggplant Rolls Recipe', 'Eggplant Curry Recipe', 'Ringan Ravaiya Recipe']</t>
  </si>
  <si>
    <t>Stuffed Bhindi Recipe With Peanuts</t>
  </si>
  <si>
    <t>['Dahi Bhindi Recipe', 'Bharva Bhindi Recipe', 'Spicy Aloo Bhindi Ki Sabzi Recipe\xa0\xa0']</t>
  </si>
  <si>
    <t>South Indian Style Sorakkai Kootu Recipe - Bottle Gourd Cooked with Lentils</t>
  </si>
  <si>
    <t>Diet: Vegan</t>
  </si>
  <si>
    <t>Hariyali Gobi Recipe - Palak Cauliflower Curry Recipe</t>
  </si>
  <si>
    <t>['Cuisine: Fusion']</t>
  </si>
  <si>
    <t>['Cheesy Chicken Ala Kiev Recipe', 'Kolkata Chicken Chaap Recipe', 'Paprika Chicken Skewers Recipe']</t>
  </si>
  <si>
    <t>Hyderabadi Khatti Dal Recipe (Hyderabadi Tangy Lentil Curry)</t>
  </si>
  <si>
    <t>['Cuisine: Hyderabadi']</t>
  </si>
  <si>
    <t>Soy Glazed Renkon Chips Recipe - Crispy Lotus Root</t>
  </si>
  <si>
    <t>['Lotus root', 'Onion', 'Ginger', 'Garlic', 'Soy sauce', 'Red Chilli sauce', 'Corn flour', 'Oil', 'Salt', 'Spring Onion Greens']</t>
  </si>
  <si>
    <t>Khandeshi Dal Recipe</t>
  </si>
  <si>
    <t xml:space="preserve">High Protein Zucchini &amp; Corn Patty Recipe </t>
  </si>
  <si>
    <t>['Tofu and Chickpea Patty Recipe (Cutlets)', 'Triple Bean Vegetarian Cutlet or Patty Recipe', 'Bulgur Wheat Potato Patty Recipe']</t>
  </si>
  <si>
    <t>Panasa Pottu Pappu Koora Recipe - Jackfruit &amp; Dal Curry</t>
  </si>
  <si>
    <t>Carrot Cake Pancakes Recipe</t>
  </si>
  <si>
    <t>Course: North Indian Breakfast</t>
  </si>
  <si>
    <t>Roasted Cauliflower Dill Soup Recipe</t>
  </si>
  <si>
    <t>Palak Onion Kadhi Pakora Recipe</t>
  </si>
  <si>
    <t>['Gujarati Kadhi Recipe (Sweet and Spicy Yogurt Curry)', 'Punjabi Kadhi Pakora Recipe', 'Punjabi Bhindi Kadhi Recipe ']</t>
  </si>
  <si>
    <t>['Bhaat Ka Thepla Recipe - Spiced Rice Paratha', 'Vaghareli Rotli Recipe - Roti Ka Poha ', 'Gujarati Dal Dhokli Recipe']</t>
  </si>
  <si>
    <t xml:space="preserve">Saagwala Chicken  Recipe - Palak Chicken Curry </t>
  </si>
  <si>
    <t>['Cuisine: Udupi']</t>
  </si>
  <si>
    <t>Anhui Style 5 spice Corn Croquettes Recipe</t>
  </si>
  <si>
    <t>['Cuisine: Chinese']</t>
  </si>
  <si>
    <t>Diet: No Onion No Garlic (Sattvic)</t>
  </si>
  <si>
    <t>Dhania Wale Aloo Recipe - Coriander Potato Dry</t>
  </si>
  <si>
    <t>Course: South Indian Breakfast</t>
  </si>
  <si>
    <t>['Cuisine: Goan Recipes']</t>
  </si>
  <si>
    <t>['Restaurant Style Hara Bhara Kebab Recipe | Vegetarian Green Patties', 'Tandoori Gobi Tikka Recipe', 'Stove Top Green Peas Seekh Kebab Recipe']</t>
  </si>
  <si>
    <t>Kathirikai Rasavangi Recipe | Delicious Brinjal Currry Recipe | Eggplant in Tangu Coconut Curry</t>
  </si>
  <si>
    <t>['Kathirikai Podi Curry Recipe (Roasted Brinjal with Spices)', 'Badanekaayi Gojju (Brinjal Curry) Recipe', 'Dhaba Style Baingan Ka Bharta Recipe', 'Kathirikai Gothsu Recipe (Spicy and Tangy Eggplant Curry)']</t>
  </si>
  <si>
    <t>Bharwa Lauki Recipe - Stuffed Bottle Gourd</t>
  </si>
  <si>
    <t>['Vegetarian Stuffed Bell Peppers Recipe', 'Paneer Stuffed Bhindi Recipe', 'Bharwa Bhindi Recipe']</t>
  </si>
  <si>
    <t>Strawberry Salsa Recipe</t>
  </si>
  <si>
    <t>['Andhra Gongura Pachadi Recipe', 'Andhra Style Pappu Charu Recipe', 'Andhra Style Kakarakaya Vepudu Recipe']</t>
  </si>
  <si>
    <t>Spicy Stir Fried Broccoli Recipe</t>
  </si>
  <si>
    <t>['Cuisine: Asian']</t>
  </si>
  <si>
    <t>Peshwari Naan Recipe - Naan Stuffed With Sweet Dry Fruits</t>
  </si>
  <si>
    <t>Karnataka Style Bendekayi Gojju - Kayirasa Recipe</t>
  </si>
  <si>
    <t>['Cuisine: North Karnataka']</t>
  </si>
  <si>
    <t>Kathirikai Gothsu / Gotsu Recipe - South Indian Style Spicy and Tangy Eggplant Curry</t>
  </si>
  <si>
    <t>['Kerala Style\xa0Eggplant\xa0Curry Recipe', 'Grilled Aubergines with Tzatziki Sauce Recipe', 'Eggplant\xa0Curry Recipe (Sri Lankan Style)']</t>
  </si>
  <si>
    <t>Sweet Potato Dal Recipe</t>
  </si>
  <si>
    <t>Course: One Pot Dish</t>
  </si>
  <si>
    <t>['Cuisine: Awadhi']</t>
  </si>
  <si>
    <t>['Paneer Biryani Recipe', 'Prawns Biryani Recipe', 'Kathal Biryani Recipe']</t>
  </si>
  <si>
    <t>Saunf Wali Hari Gobi Sabzi Recipe - Cauliflower Spiced with Fennel and Green Chutney</t>
  </si>
  <si>
    <t>['Aloo Gobi Sabzi Recipe - Spicy Potato Cauliflower Sabzi', 'Quick Cauliflower Sabzi Recipe - Phool Gobi Sabzi Recipe', 'Palak Gobi Sabzi Recipe (Indian Style Cauliflower with Spinach)']</t>
  </si>
  <si>
    <t>['Cuisine: Thai']</t>
  </si>
  <si>
    <t>Vadyancho Ross Recipe (Ash Gourd Chips Curry)</t>
  </si>
  <si>
    <t>['Cuisine: Rajasthani']</t>
  </si>
  <si>
    <t>['Cuisine: Indo Chinese']</t>
  </si>
  <si>
    <t>Hariyali Tawa Fish Fry Recipe</t>
  </si>
  <si>
    <t>['Bengali Style Chal Potol Recipe', 'Narkoler Chance Recipe', 'Bengali Jhinge Narkol Chenchki\xa0']</t>
  </si>
  <si>
    <t>Course: Indian Breakfast</t>
  </si>
  <si>
    <t xml:space="preserve">Roasted Vegetable Flan Recipe In Herbed Sauce </t>
  </si>
  <si>
    <t>['Roasted Eggplant &amp; Olive Lasagna', 'Baked Whole Wheat Salsa Tart Recipe', 'Cheesy Spaghetti Pasta Pie Recipe']</t>
  </si>
  <si>
    <t xml:space="preserve">Stuffed Kathal Recipe </t>
  </si>
  <si>
    <t>Nepali Aloo Tareko Recipe</t>
  </si>
  <si>
    <t>['Cuisine: Nepalese']</t>
  </si>
  <si>
    <t>['Cuisine: Jewish']</t>
  </si>
  <si>
    <t>Cheesy Corn And Onion Toasts Recipe</t>
  </si>
  <si>
    <t>['Extra Virgin Olive Oil', 'Garlic', 'Green zucchini', 'Black pepper powder', 'Salt', 'Water', 'Fried Bread Cubes (Croutons)']</t>
  </si>
  <si>
    <t>Triple Bean Vegetarian Cutlet or Patty Recipe</t>
  </si>
  <si>
    <t xml:space="preserve">Kuruku Kaalan Recipe - Raw Bananas in Coconut Curry </t>
  </si>
  <si>
    <t>Stuffed Karela With Aloo Recipe</t>
  </si>
  <si>
    <t>['Butter Garlic Prawns Recipe', 'Prawns And Spinach Spaghetti Recipe', 'Prawn Ghee Roast Recipe']</t>
  </si>
  <si>
    <t>Sarson Ka Saag Recipe - Classic North Indian Saag Recipe</t>
  </si>
  <si>
    <t>Saffron Pilaf Recipe - Kesar Flavoured Rice</t>
  </si>
  <si>
    <t xml:space="preserve">Gajjar Halwa Recipe | Carrot Halwa | Indian Carrot Pudding </t>
  </si>
  <si>
    <t>['Adadiya Halwa Recipe', 'Sooji Halwa Recipe', 'Gehu Ka Halwa Recipe']</t>
  </si>
  <si>
    <t>Hyderabadi Bagara Baingan Recipe - Brinjal In Spicy Peanut Curry</t>
  </si>
  <si>
    <t>Kaju Karela Recipe - Bitter Gourd And Cashew Nuts Stir Fry</t>
  </si>
  <si>
    <t xml:space="preserve">Oven Crisped Burritos with Shredded Chicken Recipe </t>
  </si>
  <si>
    <t>Jhure-Jhure Aloo Bhaja Recipe</t>
  </si>
  <si>
    <t>['Potatoes (Aloo)', 'Curry leaves', 'Red Chilli powder', 'Oil', 'Salt']</t>
  </si>
  <si>
    <t>Bengali Style Kanchkolar Kofta Curry Recipe | Raw Banana Kofta Recipe</t>
  </si>
  <si>
    <t>Baked Whole Wheat Salsa Tart Recipe</t>
  </si>
  <si>
    <t>['Cuisine: French']</t>
  </si>
  <si>
    <t xml:space="preserve">Udupi Style Alsande Kayi Saaru Recipe (Long Beans Gravy Recipe) </t>
  </si>
  <si>
    <t>Goan Raw Banana Sabzi Recipe</t>
  </si>
  <si>
    <t>Fruit Kebabs Recipe</t>
  </si>
  <si>
    <t>Telangana Style Barada Palya Recipe - Chana Dal Dry Sabzi</t>
  </si>
  <si>
    <t>Curried Couscous Recipe</t>
  </si>
  <si>
    <t>['Cuisine: Oriya Recipes']</t>
  </si>
  <si>
    <t>High Protein Spinach &amp; Soy Bites Recipe</t>
  </si>
  <si>
    <t>['Spinach Rice Recipe (Palak Pulao)', 'Spinach Paneer Kofta Curry Recipe', 'Green Soya And Spinach Curry Recipe']</t>
  </si>
  <si>
    <t>['Spicy Baby Potatoes Recipe', 'Spicy Potato Roast Recipe', 'Cheesy Potatoes Recipe']</t>
  </si>
  <si>
    <t>Heart Healthy White Bean And Noodle Soup Recipe</t>
  </si>
  <si>
    <t>Chettinad Kathirikai Chops Recipe - Brinjal Curry for Biryani</t>
  </si>
  <si>
    <t>['Kathirikai Podi Curry Recipe (Roasted Brinjal with Spices)', 'Safed Achari Baingan Recipe - White Aubergine in pickled spices', 'Palak Baingan Ki Sabzi Recipe (Spinach Eggplant Stir Fry)']</t>
  </si>
  <si>
    <t xml:space="preserve">Palak Tovve Recipe - South Indian Dal Palak With Coconut </t>
  </si>
  <si>
    <t xml:space="preserve">3 Beans Stuffed Quesadillas Recipe </t>
  </si>
  <si>
    <t>Spicy And Delicious Chicken Teriyaki Noodle Recipe</t>
  </si>
  <si>
    <t>Lebanese Style Baked Chicken and Potatoes Recipe</t>
  </si>
  <si>
    <t xml:space="preserve">Restaurant Style Paneer Lababdar Recipe </t>
  </si>
  <si>
    <t>Vankaya Gasagasala Kura | Andhra Style Eggplant Poppy Seeds Curry Recipe</t>
  </si>
  <si>
    <t>['Andhra Style Pulihora Recipe', 'Andhra Style Palakaru Vepadu Recipe', 'Gutti Dondakaya Vepudu Recipe', '']</t>
  </si>
  <si>
    <t>["'Broccoli Quiche Recipe ", 'Hash Brown With Spinach &amp; Cheese Recipe', 'Breakfast Potato Quiche with Tender Corn']</t>
  </si>
  <si>
    <t>Bihari Style Kadhi Badi Recipe</t>
  </si>
  <si>
    <t>['Cuisine: Bihari']</t>
  </si>
  <si>
    <t>['Bihari Kale Channe Ki Ghugni Recipe', 'Bihari Channa Dal Puri Recipe', 'Dhuska Recipe']</t>
  </si>
  <si>
    <t>Bharva Bhindi Recipe - Pan Fried Stuffed Okra With Spices &amp; Peanuts</t>
  </si>
  <si>
    <t>Tofu Stir Fry Curry Recipe</t>
  </si>
  <si>
    <t>['Asian Style Tofu Curry with Roasted Eggplants', 'Curried Tofu Kebab Recipe', 'Asian Style Tofu in Spicy Orange Sauce Recipe']</t>
  </si>
  <si>
    <t>Goan Sorak Curry Recipe</t>
  </si>
  <si>
    <t>Kerala Chicken Puttu Recipe</t>
  </si>
  <si>
    <t>Roasted Vegetable Quesadilla Recipe With Zucchini, Carrots &amp; Red Cabbage</t>
  </si>
  <si>
    <t>Sri Lankan Dal Recipe</t>
  </si>
  <si>
    <t>['Cuisine: Sri Lankan']</t>
  </si>
  <si>
    <t>Paneer Do Pyaza Recipe</t>
  </si>
  <si>
    <t>Paneer Pancake Recipe</t>
  </si>
  <si>
    <t>Roasted Vegetable Au Gratin Recipe</t>
  </si>
  <si>
    <t>Pyaz Ka Paratha Recipe - Spicy Stuffed Onion Paratha</t>
  </si>
  <si>
    <t xml:space="preserve"> Zoodles Salad Recipe - Zucchini Noodles</t>
  </si>
  <si>
    <t>Grilled Vegetable and Oat Salad Recipe with Feta Cheese</t>
  </si>
  <si>
    <t>['Cuisine: Coorg']</t>
  </si>
  <si>
    <t>Eggless Spicy Spinach Bread Recipe</t>
  </si>
  <si>
    <t>['Dahi Ke Kebab (Yogurt/Curd Fritters - Non Fried)', 'Kunukku Recipe (South Indian Spicy Lentil Fritters)', 'Vegetable Dal Pakora Recipe (Dal Bajiya/ Spicy Lentil Fritters)']</t>
  </si>
  <si>
    <t>Classic Andhra Style Chicken Curry Recipe</t>
  </si>
  <si>
    <t>Punjabi Style Egg Curry Recipe</t>
  </si>
  <si>
    <t>Pretzel Salad Recipe</t>
  </si>
  <si>
    <t>Eggless Nutella Crepes With Strawberries Recipe</t>
  </si>
  <si>
    <t>Dhuska Recipe (Rice Fried Bread)</t>
  </si>
  <si>
    <t>['Cuisine: Jharkhand']</t>
  </si>
  <si>
    <t>['Bihari Channa Dal Puri Recipe', 'Rajgira Puri Recipe', 'Palak Puri Recipe']</t>
  </si>
  <si>
    <t>Diet: Gluten Free</t>
  </si>
  <si>
    <t>['Rice flour', 'Icing Sugar', 'Ghee', 'Hot water']</t>
  </si>
  <si>
    <t>['Raw Banana Thoran Recipe', 'Beetroot Thoran Recipe', 'Carrot and Beans Thoran Recipe']</t>
  </si>
  <si>
    <t>Gutti Dondakaya Vepudu Recipe - Stuffed Ivy Gourds | Stuffed Tendli | Kovakkai</t>
  </si>
  <si>
    <t>Coconut French Toast with Chocolate Chips Recipe</t>
  </si>
  <si>
    <t>['Feijoada Recipe (Spicy Goan Black Eyed Peas Stew)', 'The Goan Kelyachyo Fodi Recipe (Spicy &amp; Crispy Pan Fried Banana Recipe)', 'Goan Shepeche Polle Recipe ']</t>
  </si>
  <si>
    <t>['Spicy Schezuan Vegetarian Noodles', 'Thai Style Noodles With Spinach and Leeks', 'Vegetarian Hakka Noodles', 'Vegetarian Pad Thai']</t>
  </si>
  <si>
    <t>['Beetroot Poriyal Recipe', 'Carrot Poriyal Recipe', 'Carrot And Beans Poriyal Recipe\xa0']</t>
  </si>
  <si>
    <t>Thai Ice Tea Recipe</t>
  </si>
  <si>
    <t>['Lauki Chana Dal', 'Dal Banjara', 'Arhar Ki Dal with Lahsun Tadka']</t>
  </si>
  <si>
    <t>Jolada Roti Recipe - Jowar Bhakri</t>
  </si>
  <si>
    <t>Andhra Style Palakura Pappu Recipe (Spinach Dal Recipe)</t>
  </si>
  <si>
    <t>['Cuisine: Cantonese']</t>
  </si>
  <si>
    <t>Red Wine Sauce Over Baked Sol Fish Recipe</t>
  </si>
  <si>
    <t xml:space="preserve">Sri Lankan Style Fried Egg Curry Recipe </t>
  </si>
  <si>
    <t>['Kerala Style Egg Roast Curry Recipe', 'Goan Egg Drop Curry Recipe', 'Coriander Egg Curry Recipe']</t>
  </si>
  <si>
    <t>Allahabadi Tehri Recipe (UP Style Vegetable Rice)</t>
  </si>
  <si>
    <t>['Cuisine: Uttar Pradesh']</t>
  </si>
  <si>
    <t xml:space="preserve">Asian Black Pepper Basa Fish Recipe </t>
  </si>
  <si>
    <t>Hyderabad Style Kuska Recipe (Biryani Rice Recipe)</t>
  </si>
  <si>
    <t>Roasted Broccoli And Potato Dip Recipe</t>
  </si>
  <si>
    <t>Eggplant Rolls Recipe</t>
  </si>
  <si>
    <t>Narthangai Curry | Sweet and Sour Citron fruit Curry</t>
  </si>
  <si>
    <t>Chole Aloo Tikki Chaat Recipe - An Indian Street Food Snack</t>
  </si>
  <si>
    <t>Bajra Aloo Paratha Recipe</t>
  </si>
  <si>
    <t>['Carrot Paratha', 'Aloo Paratha', 'Avocado Paratha']</t>
  </si>
  <si>
    <t>French Style Potato Salad Recipe</t>
  </si>
  <si>
    <t>Jalapeno Potato Cheese Balls Recipe With Four Pepper Cheese Dip</t>
  </si>
  <si>
    <t>Strawberry Yogurt Breakfast Parfait Recipe</t>
  </si>
  <si>
    <t>['Strawberries', 'Honey', 'Hung Curd (Greek Yogurt)', 'Granola']</t>
  </si>
  <si>
    <t>Roasted Vegetable Pizza Recipe With Oat Flour Crust</t>
  </si>
  <si>
    <t xml:space="preserve">Kadai Baby Corn Paneer Recipe </t>
  </si>
  <si>
    <t>Basil Pesto Grilled Chicken Recipe</t>
  </si>
  <si>
    <t>Karnataka Style Orange Peels Curry Recipe</t>
  </si>
  <si>
    <t>High Fiber Oat And Orange Coconut Parfait Recipe</t>
  </si>
  <si>
    <t>Sweet Potato, Broccoli And Tofu Curry Recipe</t>
  </si>
  <si>
    <t>Karwar NKGSB Style Bharli Vangi Recipe - Brinjal Curry</t>
  </si>
  <si>
    <t>['Safed Achari Baingan Recipe', 'Hyderabadi Bagara Baingan', 'Khatte Baingan Recipe']</t>
  </si>
  <si>
    <t>Goan Style Patol Bhaji Recipe- Green peas Curry Recipe</t>
  </si>
  <si>
    <t>['Shredded Chicken Tostadas Recipe', 'Soft and Crispy Cheese Stuffed Puff Sticks Recipe', 'Baked Potato-Spaghetti Rolls Recipe']</t>
  </si>
  <si>
    <t>Whole Wheat Crepes With Roasted Vegetables And White Sauce Recipe</t>
  </si>
  <si>
    <t>Dry Fruit Halwa Recipe</t>
  </si>
  <si>
    <t>Andhra Style Sorakaya Kura Recipe - Bottle Gourd And Toor Dal Recipe</t>
  </si>
  <si>
    <t xml:space="preserve">Chironji Ki Dal Recipe </t>
  </si>
  <si>
    <t>Slow Cooker Winter Supper Stew Recipe</t>
  </si>
  <si>
    <t>['Thenthuk Soup Recipe', 'Butternut Squash And Carrot Soup Recipe', 'Curried Apple and Celery Soup Recipe']</t>
  </si>
  <si>
    <t>Cheese And Black Beans Quesadillas Recipe</t>
  </si>
  <si>
    <t>Sichuan Eggplant in Spicy Chilli Garlic Sauce Recipe</t>
  </si>
  <si>
    <t>['Vegetarian Hakka Noodles ', 'Spicy Vegetable Noodles', 'Thai Style Noodles With Spinach And Leeks']</t>
  </si>
  <si>
    <t xml:space="preserve">Boondi Ki Kheer Recipe </t>
  </si>
  <si>
    <t>Broccoli Orange Asian Salad Recipe</t>
  </si>
  <si>
    <t>Shahi Tukda Gajar Halwa Shots With Rabri Recipe</t>
  </si>
  <si>
    <t>A twist to the traditional Indian Desserts, theÂ  Shahi Tukda Gajar Halwa Shots With Rabri RecipeÂ is a fusion between Gajar Halwa and Shahi Tukda.</t>
  </si>
  <si>
    <t>['Atar Payesh Recipe (Sitaphal Kheer)', 'Dry Fruit Halwa Recipe', 'Kesar Shrikhand Recipe']</t>
  </si>
  <si>
    <t>Rose Flavoured Shahi Tukda Recipe</t>
  </si>
  <si>
    <t>['Rich &amp; Delicious Shahi Tukda Recipe (Spiced Indian Bread Pudding)', 'Thandai Shahi Tukda Recipe', 'Kesar Shahi Tukda With Rabdi Recipe']</t>
  </si>
  <si>
    <t>Healthy Waffles with Greek Yogurt, Figs and Sweet Dukkah Recipe</t>
  </si>
  <si>
    <t>Punjabi Kadhi Pakora Recipe</t>
  </si>
  <si>
    <t>Pissaladiere Recipe - Provencal Onion Tart Recipe</t>
  </si>
  <si>
    <t>Alugadde Batani Gasi Recipe - Potatoes And Peas Gassi</t>
  </si>
  <si>
    <t>Cabbage Slaw with Ginger Tahini Dressing Recipe</t>
  </si>
  <si>
    <t>['Cuisine: African']</t>
  </si>
  <si>
    <t xml:space="preserve">Healthy Yogurt Parfait with Oats and Fresh Fruits Recipe </t>
  </si>
  <si>
    <t xml:space="preserve">Udupi Style Ash Gourd Coconut Curry Recipe </t>
  </si>
  <si>
    <t xml:space="preserve">Konkani Style Batata Song Recipe - Dry Red Chili Potatoes Fry </t>
  </si>
  <si>
    <t>One Pot Vegetable Pasta With Beans Recipe</t>
  </si>
  <si>
    <t>['Aloo Tikki Recipe (Spicy Potato Patties or Cutlets)', 'Aloo Baingan Ki Sabzi Recipe (Ringna Batata Nu Shaak)', 'Aloo Parwal Sabzi Recipe (A Classic Bengali Dish)']</t>
  </si>
  <si>
    <t>Chettinad Style Urulai Roast Recipe - Baby Potato Roast</t>
  </si>
  <si>
    <t>Pav Bhaji Flavored Pasta Recipe-Fusion Fusilli Pasta</t>
  </si>
  <si>
    <t>['Cuisine: Caribbean']</t>
  </si>
  <si>
    <t>Bihari Shakarkand Bhujiya Recipe - Spicy Sweet Potato Sabzi</t>
  </si>
  <si>
    <t>['Bihari Dal Pitha Recipe', 'Bihari Style Kadhi Badi Recipe', 'Bihari Kale Channe Ki Ghugni Recipe']</t>
  </si>
  <si>
    <t>Beetroot Rice Recipe - Beetroot Pulao</t>
  </si>
  <si>
    <t xml:space="preserve">Gulkand Seviyan Kheer Recipe </t>
  </si>
  <si>
    <t>['Spiced Carrot And Onion Soup Recipe', 'Spring Onion, Pepper &amp; Spaghetti Soup Recipe', 'Noodle Soup Recipe with Vegetables']</t>
  </si>
  <si>
    <t>Indian Style Fajitas Recipe</t>
  </si>
  <si>
    <t>Ven Pongal Recipe - South Indian Rice And Lentil Pudding</t>
  </si>
  <si>
    <t>['Cuisine: Pakistani']</t>
  </si>
  <si>
    <t>Achari Aloo Gobi Recipe - Spicy Indian Cauliflower Stir Fry</t>
  </si>
  <si>
    <t>Thai Fish Cake Recipe</t>
  </si>
  <si>
    <t>['Nutty Aloo Paratha Recipe', 'Ajwain Besan Ka Paratha Recipe', 'Spicy Onion Stuffed Paratha Recipe']</t>
  </si>
  <si>
    <t>Crunchy Asian Vegetable Salad Recipe With Honey Garlic Dressing</t>
  </si>
  <si>
    <t>['Udupi Style Alsande Kayi Saaru Recipe', 'Batani Gassi Recipe', 'Udupi Style Southekayi Palya Recipe']</t>
  </si>
  <si>
    <t>['Urad Ki Sukhi Dal Recipe', 'Lauki Chana Dal Recipe', 'Dal Banjara Recipe']</t>
  </si>
  <si>
    <t>Thai Pineapple Vegetarian Curry Recipe</t>
  </si>
  <si>
    <t>['Vegetarian Thai Green Curry Recipe', 'Vegetarian Pad Thai Recipe', 'Thai Coconut Curry Soup Recipe']</t>
  </si>
  <si>
    <t>Naked Burrito Bowl Recipe</t>
  </si>
  <si>
    <t>Skillet Potato And Eggs Recipe</t>
  </si>
  <si>
    <t>Course: Brunch</t>
  </si>
  <si>
    <t>['Aloo Gobi Ki Sabzi Recipe', 'Delicious Skillet Roasted Fondant Potatoes Recipe', 'Aloo Chaat Recipe (Sweet Potato Tangy Salad)']</t>
  </si>
  <si>
    <t>['Red Kidney Beans Tortilla Wraps Recipe', 'Cauliflower Tortilla Recipe', 'Tortilla Pizza Recipe']</t>
  </si>
  <si>
    <t>Quick And Easy Baked Beans Shakshuka Recipe</t>
  </si>
  <si>
    <t>Red Lentil Curry Without Coconut Recipe</t>
  </si>
  <si>
    <t>['Rajasthani Dal Recipe', 'Lauki Chana Dal Recipe', 'Urad Ki Sukhi Dal Recipe']</t>
  </si>
  <si>
    <t>Singapore Style Chicken Layered Fried Rice Recipe</t>
  </si>
  <si>
    <t>Singapore Style Chicken Layered Fried Rice RecipeÂ is a layered rice recipe with lot of veggies, noodles and adorned with chicken on the top layer.</t>
  </si>
  <si>
    <t>Thekera Tenga Recipe</t>
  </si>
  <si>
    <t>Karwar Style Bibya Usal Recipe (Spiced Cashew Nut Sabzi)</t>
  </si>
  <si>
    <t>['Karwar Style Lasani Kadhi Recipe', 'Dali Thoy Recipe', 'Karwar Style Varan Kadhi Recipe']</t>
  </si>
  <si>
    <t>['Cuisine: Sindhi']</t>
  </si>
  <si>
    <t>Goan Vegetable Curry Recipe</t>
  </si>
  <si>
    <t>Pavakka Pachadi Recipe - Bitter Gourd Pachadi</t>
  </si>
  <si>
    <t xml:space="preserve">Pistachio &amp; Cranberry Broken Wheat Pilaf Recipe </t>
  </si>
  <si>
    <t>Odisha Style Dal Tadka Recipe</t>
  </si>
  <si>
    <t>Fennel Pesto Pull-Apart Bread Recipe</t>
  </si>
  <si>
    <t>Whole Wheat Naan Recipe</t>
  </si>
  <si>
    <t>Konkani Style Karate Batate Puddi Sagle Recipe - Bitter Gourd &amp; Potato Curry</t>
  </si>
  <si>
    <t>['Cuisine: Indonesian']</t>
  </si>
  <si>
    <t>Kohlrabi Recipe (Knol Khol Poriyal)</t>
  </si>
  <si>
    <t>5 Grain Greek Yogurt Fruit Parfait Recipe</t>
  </si>
  <si>
    <t>Broccoli Salad Recipe with Roasted Onion &amp; Peppers</t>
  </si>
  <si>
    <t>Kaccha Kela Aur Bhindi Ki Sabzi Recipe - Raw Banana &amp; Ladies Finger Stir Fry</t>
  </si>
  <si>
    <t>Potato Roulade Recipe</t>
  </si>
  <si>
    <t>Rawalpindi Style Chole Recipe</t>
  </si>
  <si>
    <t>['Peshawari Chole', 'Chole Pindi', 'Palak Chole']</t>
  </si>
  <si>
    <t>Yogurt &amp; Date Parfait Recipe</t>
  </si>
  <si>
    <t xml:space="preserve">Paneer Gassi Recipe </t>
  </si>
  <si>
    <t>Aloo Bhindi Sabzi Recipe - Potatoes Lady's Finger Stir Fry</t>
  </si>
  <si>
    <t>['Dahi Bhindi Recipe', 'Bharva Bhindi Recipe', 'Pyaz Wali Bhindi Recipe']</t>
  </si>
  <si>
    <t>Whole Wheat Spinach Paratha Recipe</t>
  </si>
  <si>
    <t>['Whole Wheat Spinach Paneer Lifafa paratha', 'Aloo Paratha', 'Beetroot Paratha']</t>
  </si>
  <si>
    <t>Diet: Sugar Free Diet</t>
  </si>
  <si>
    <t>Carrot And Broccoli Poriyal Recipe</t>
  </si>
  <si>
    <t>['Beetroot Poriyal Recipe ', 'Carrot Poriyal Recipe', 'Cabbage Thoran (Poriyal) Recipe']</t>
  </si>
  <si>
    <t xml:space="preserve">Padpe Uppukari -  Harive Soppu Palya Recipe </t>
  </si>
  <si>
    <t>Pita Saga Bati Basa Recipe</t>
  </si>
  <si>
    <t>Prawns Biryani Recipe</t>
  </si>
  <si>
    <t>Indonesian Potato And Chicken Croquette Recipe</t>
  </si>
  <si>
    <t>['French Onion Chicken Recipe', 'French style Grilled Vegetables with Cheese Recipe', 'French Crullers Recipe', 'Eggless French Rosy Apple Tart Recipe']</t>
  </si>
  <si>
    <t xml:space="preserve">Cheese Garlic Cracked Bread Recipe </t>
  </si>
  <si>
    <t>['Baked Satay Chicken Recipe With Thai Peanut Sauce', 'Potato Roulade Recipe', 'Peri Peri Roasted Potato Wedges']</t>
  </si>
  <si>
    <t xml:space="preserve">Bell Pepper &amp; Parsley Rice Recipe </t>
  </si>
  <si>
    <t>Chettinad Prawn Curry Recipe</t>
  </si>
  <si>
    <t>Coconut Burfi Recipe - Kopra Pak/ Fresh Coconut Fudge</t>
  </si>
  <si>
    <t>Nando's Peri Peri Chicken Recipe</t>
  </si>
  <si>
    <t>Ilish Er Tel Jhol Recipe - Bengali Hilsa Fish Curry</t>
  </si>
  <si>
    <t>Whole Grain and Oat Buns Recipe (Healthy Dinner Rolls)</t>
  </si>
  <si>
    <t>['Fig Honey &amp; Paprika Preserve Recipe', 'Stir Fried Honey Parsnip Recipe with Herbs', 'Honey Glazed Roasted Carrots Recipe with Herbs']</t>
  </si>
  <si>
    <t>['Five Spice Bean Burger Recipe', 'Spinach and Soy Sub Sandwich Recipe', 'Roasted Vegetable Sandwich with Feta']</t>
  </si>
  <si>
    <t>Baingan Ki Lonje Recipe - Uttar Pradesh Style Brinjal Sabzi</t>
  </si>
  <si>
    <t>Chickpea Flour Crepes Recipe With Salad And Chutney Spread</t>
  </si>
  <si>
    <t>Herbed Dinner Rolls Recipe</t>
  </si>
  <si>
    <t>Butternut Squash And Carrot Soup Recipe</t>
  </si>
  <si>
    <t>Oats, Peas &amp; Tofu Stuffed Paratha Recipe</t>
  </si>
  <si>
    <t>['Cabbage Paneer Parathas Recipe ', 'Tawa Paratha Recipe (Plain Paratha)', 'Punjabi Aloo Paratha Recipe (Spiced Indian Potato Flatbread)']</t>
  </si>
  <si>
    <t>Khatti Arbi Ki Sabzi Recipe - Colocasia In Yoghurt Curry</t>
  </si>
  <si>
    <t>Spinach Garlic Bruschetta Recipe With Red Bell Pepper Sauce</t>
  </si>
  <si>
    <t>['Pea and Spring Onion Soup', 'Roasted Garlic Potato Soup', 'Vegetarian Wonton Soup\xa0']</t>
  </si>
  <si>
    <t>Sweet And Sour Vegetables Recipe</t>
  </si>
  <si>
    <t>Kerala Style Kappa Ishtoo Recipe -Tapioca Stew Recipe</t>
  </si>
  <si>
    <t>Parsi Style Lagan Sara Istew Recipe - Rich Sweet Assorted Vegetable Curry</t>
  </si>
  <si>
    <t>['Cuisine: Parsi Recipes']</t>
  </si>
  <si>
    <t xml:space="preserve">Chinese 5 spice powder Recipe </t>
  </si>
  <si>
    <t>Thai Yellow Curry Recipe</t>
  </si>
  <si>
    <t>['Sweet And Spicy\xa0Thai\xa0Style Paneer Recipe', 'Thai\xa0Flavoured Vegetable Noodles In Coconut Curry Recipe', 'Thai\xa0Coconut Curry Soup Recipe', 'Thai\xa0Stir Fried Green Beans Recipe']</t>
  </si>
  <si>
    <t>Breakfast Potato Quiche with Tender Corn</t>
  </si>
  <si>
    <t>Seppakizhangu Roast (South Indian Style Arbi Fry) Recipe</t>
  </si>
  <si>
    <t>Broccoli Pesto Open Toast Recipe</t>
  </si>
  <si>
    <t>Begun Bhaja Recipe (Bengali Style Spiced And Fried Aubergine Slices)</t>
  </si>
  <si>
    <t>8 Ingredient Sugar Free Granola Parfait Recipe</t>
  </si>
  <si>
    <t xml:space="preserve">Roasted Vegetable Lasagna Recipe </t>
  </si>
  <si>
    <t>Khakhra Pizza Recipe With Cheese Spread &amp; Roasted Vegetables</t>
  </si>
  <si>
    <t>Goan Style Chicken Vindaloo With Vegetables</t>
  </si>
  <si>
    <t xml:space="preserve">Cabbage, Bell Pepper and Apples with Sriracha Slaw Recipe </t>
  </si>
  <si>
    <t>Chow Chow Poricha Kootu Recipe</t>
  </si>
  <si>
    <t>Chana Turai/Nenua Chana Sabzi Recipe (Ridge Gourd with Black Chana Recipe)</t>
  </si>
  <si>
    <t>Zucchini Roll Up Lasagne Recipe</t>
  </si>
  <si>
    <t>['Chicken Crepe Lasagne Recipe', 'Roasted Eggplant &amp; Olive Lasagna Recipe', 'One-Pot Stove Top Lasagna Recipe']</t>
  </si>
  <si>
    <t xml:space="preserve">Classic Caesar Salad Recipe </t>
  </si>
  <si>
    <t>Agathi Keerai Recipe</t>
  </si>
  <si>
    <t>['Aloo Posto Recipe', 'Bengali Phool Gobhir Paturi Recipe', 'Sweet Corn Poriyal Recipe']</t>
  </si>
  <si>
    <t>Karwar Style Dali Thoy Recipe - Toor dal Curry</t>
  </si>
  <si>
    <t>['Bihari Karela and Aloo Ki Sabzi Recipe', 'Karela Aur Baingan Ki Sabzi Recipe ', 'Pavakkai Poriyal Recipe ']</t>
  </si>
  <si>
    <t>['Vegetarian Thai Green Curry Recipe', 'Vegetarian Thai Red Curry Recipe', 'Zucchini Salad Recipe With Thai Hot Chili Dressing']</t>
  </si>
  <si>
    <t>Ratatouille With Fried Eggs Recipe</t>
  </si>
  <si>
    <t>Lauki Aloo Sabzi Recipe - Bottle Gourd Potato Vegetable Curry</t>
  </si>
  <si>
    <t xml:space="preserve">Sweet &amp; Spicy Soy Dipping Sauce Recipe </t>
  </si>
  <si>
    <t>Hash Browns With Chives Recipe</t>
  </si>
  <si>
    <t>Peanut Rice With Coconut Recipe</t>
  </si>
  <si>
    <t>Spicy Vegetarian Thai Noodle Bowl Recipe</t>
  </si>
  <si>
    <t>Tandoori Paneer Tikka Skillet Pizza Recipe</t>
  </si>
  <si>
    <t>['Potato Pizza with Gluten Free Pizza Base Recipe', 'Roasted Vegetable Pizza with Oat Flour Crust Recipe', '\xa0Khakhra Pizza Recipe']</t>
  </si>
  <si>
    <t>Roasted Potatoes With Za'atar Recipe</t>
  </si>
  <si>
    <t>Asian Style Tofu in Spicy Orange Sauce Recipe</t>
  </si>
  <si>
    <t>Tandoori Chicken Crostini Recipe</t>
  </si>
  <si>
    <t>Whole Wheat Roasted Vegetable Pizza Pockets Recipe</t>
  </si>
  <si>
    <t>['Peri Peri Fish Fingers Recipe', 'Pineapple Chicken Tikka Recipe', 'Cauliflower Croquettes Recipe']</t>
  </si>
  <si>
    <t>Punjabi Kadhi Pakora Recipe - Delicious Punjabi Kadhi</t>
  </si>
  <si>
    <t>['Thengai Thogayal (Chutney)', 'Cauliflower Curry', 'Vendaikai (Okra) Puli Kootu Recipe']</t>
  </si>
  <si>
    <t>Breakfast Hash Browns Recipe</t>
  </si>
  <si>
    <t>Healthy Ragi &amp; Rice Breakfast Porridge Recipe</t>
  </si>
  <si>
    <t>Chichinda Ki Sabzi Recipe -Uttar Pradesh Style Snake Gourd Stir Fry</t>
  </si>
  <si>
    <t>['Podalangai Poriyal Recipe (Snake Gourd South Indian Style)', 'Chettinad Podalangai Vadai Recipe (Chettinad Style Snake Gourd Fritters)', 'Pudalangai Thogayal Recipe (Snake Gourd Chutney Recipe)']</t>
  </si>
  <si>
    <t>Chinese Egg Drop Soup Recipe (With Vegetarian Option)</t>
  </si>
  <si>
    <t>Quick Roasted Vegetable Bread Pizza Recipe</t>
  </si>
  <si>
    <t>['Konkani Style Vengaya Sagle Recipe', 'Phanna Doddak Recipe', 'Dali Thoy Recipe']</t>
  </si>
  <si>
    <t xml:space="preserve">Thai Coconut Garlic Rice Recipe </t>
  </si>
  <si>
    <t>Gujarati Dal Dhokli Recipe-Sweet &amp; Spicy Tangy Dal Curry with Whole Wheat Strips</t>
  </si>
  <si>
    <t>Potato &amp; Basil Frittata Recipe</t>
  </si>
  <si>
    <t>['Coconut Oil', 'Butter (Salted)', 'Baby Potatoes', 'Salt and Pepper', 'Whole Eggs', 'Basil leaves']</t>
  </si>
  <si>
    <t>Bengali Bhindi Doi Posto Recipe</t>
  </si>
  <si>
    <t>Zoodles Tossed In Cashew Cilantro Pesto Recipe (Vegan)</t>
  </si>
  <si>
    <t>['Green zucchini', 'Garlic', 'Extra Virgin Olive Oil', 'Salt', 'Cashew nuts', 'Coriander (Dhania) Leaves', 'Garlic', 'Sea salt', 'Black pepper powder', 'Extra Virgin Olive Oil']</t>
  </si>
  <si>
    <t>['Rice', 'Quinoa', 'Water', 'Salt']</t>
  </si>
  <si>
    <t>['Baba Ganoush Recipe', 'Tzatziki Recipe', 'Beetroot Pesto Dip Recipe']</t>
  </si>
  <si>
    <t xml:space="preserve">Spinach &amp; Garlic Potato Patties Recipe </t>
  </si>
  <si>
    <t>['Potato Patties Stuffed With Bell Pepper, Coconut &amp; Dry Fruits Recipe', 'Vegetable Quinoa Patty Recipe', 'High Protein Zucchini &amp; Corn Patty Recipe ']</t>
  </si>
  <si>
    <t>Bharwa Baingan Aur Pyaaz Ki Sabzi Recipe - Roz Ka Khana With Figaro Olive Oil</t>
  </si>
  <si>
    <t>Insalata Caprese Salad Recipe</t>
  </si>
  <si>
    <t>Quick Beetroot Pulao Recipe</t>
  </si>
  <si>
    <t xml:space="preserve">Spring Onion &amp; Roasted Garlic Brown Rice Recipe </t>
  </si>
  <si>
    <t>Beetroot Rosti Recipe</t>
  </si>
  <si>
    <t>Andhra Style Green Chilli Chicken Recipe</t>
  </si>
  <si>
    <t>Thenthuk Soup Recipe - Tibetan Style Noodle Soup</t>
  </si>
  <si>
    <t>Jharkhand Dal Peethi Recipe</t>
  </si>
  <si>
    <t>['Bihari Aloo Ki Bhujiya Recipe', 'Bihari Style Kadhi Badi Recipe', 'Bihari Kale Channe Ki Ghugni Recipe']</t>
  </si>
  <si>
    <t>['Whole Wheat Flour', 'Extra Virgin Olive Oil', 'Active dry yeast', 'Honey', 'Salt']</t>
  </si>
  <si>
    <t>Broccoli Paratha Recipe</t>
  </si>
  <si>
    <t>['Ajwain Besan Ka Paratha Recipe', 'Nutty Aloo Paratha Recipe', 'Palak Paratha Recipe']</t>
  </si>
  <si>
    <t xml:space="preserve">Nadan Kozhi Recipe | Kerala Chicken Curry | Nadan Chicken Curry </t>
  </si>
  <si>
    <t>Chettinad Pakora Curry Recipe</t>
  </si>
  <si>
    <t>Butter Garlic Naan Recipe - Garlic Flavoured Flatbread</t>
  </si>
  <si>
    <t>Palak Paratha Recipe-Spiced Spinach Flatbread</t>
  </si>
  <si>
    <t>Spiced Carrot And Onion Soup Recipe</t>
  </si>
  <si>
    <t>Besan Bread Toast Recipe On Tawa - Vegetarian French Toast</t>
  </si>
  <si>
    <t>Potato Sagu Recipe for Rava Idli</t>
  </si>
  <si>
    <t>Potato curry or bhaji is cooked in various styles across the country. One such version is the potato sagu recipe which is very popular in Karnataka usually served alongside Rava Idlis, Set dosa and others in eateries like darshinis and restaurants.Â </t>
  </si>
  <si>
    <t>['Peri Peri Fish Fingers Recipe', 'Vegetable Quinoa Patty Recipe', 'Zucchini Tater Tots Recipe - A Delicious Party Appetizer']</t>
  </si>
  <si>
    <t>Spinach &amp; Corn Lasagna Recipe</t>
  </si>
  <si>
    <t>['Roasted Vegetable Lasagna with Ricotta Recipe', 'Roasted Eggplant &amp; Olive Lasagna', 'Zucchini Lasagna Recipe']</t>
  </si>
  <si>
    <t>Indo Chinese Crispy Chicken Chilli Recipe</t>
  </si>
  <si>
    <t xml:space="preserve">Olive &amp; Tofu In Harissa Curry Recipe </t>
  </si>
  <si>
    <t>['Sweet Potato &amp; Green Bean Salad Recipe', 'Papaya Parsley Salad with Cheese', 'Papaya Parsley Salad with Cheese']</t>
  </si>
  <si>
    <t xml:space="preserve">Beetroot and Carrot Veg balls with sautÃ©ed leek Recipe </t>
  </si>
  <si>
    <t>Prawn Ghee Roast Recipe</t>
  </si>
  <si>
    <t>['Prawns Balchao Recipe', 'Prawns Coconut Curry Recipe', 'Beer Batter Prawns Recipe']</t>
  </si>
  <si>
    <t>Gajar Pulao Recipe - Spiced Carrot Rice</t>
  </si>
  <si>
    <t xml:space="preserve">Kathirikai Pitlai Recipe - South Indian Tangy &amp; Spicy Brinjal Curry </t>
  </si>
  <si>
    <t>Strawberry Salad Recipe</t>
  </si>
  <si>
    <t>Spiced Onion Pulao Recipe - Pyaz Pulao Recipe</t>
  </si>
  <si>
    <t>Vegetarian Thai Green Curry With Tofu Recipe</t>
  </si>
  <si>
    <t>['Whole Wheat Flour', 'Salt', 'Ghee']</t>
  </si>
  <si>
    <t>Jeera Hing Aloo Recipe - No Onion No Garlic Recipe</t>
  </si>
  <si>
    <t>Quick Bread Pizza Recipe</t>
  </si>
  <si>
    <t>Vegetable Handi Biryani Recipe</t>
  </si>
  <si>
    <t>Paneer Biryani Recipe</t>
  </si>
  <si>
    <t>['Jackfruit\xa0Biryani Recipe', 'Egg\xa0Biryani\xa0Recipe\xa0', 'Kongunadu Special Pattani Biryani Recipe']</t>
  </si>
  <si>
    <t>Chocolate Buckwheat Pancake Skewers Recipe</t>
  </si>
  <si>
    <t>['Raj Kachori Recipe', 'One Pot Pav Bhaji Recipe Using Preethi Electric Pressure Cooker', 'Baked Kachori Aloo Recipe (Kolkata Style Club Kachori)', 'Spicy &amp; Tangy Pakodi Chaat Recipe']</t>
  </si>
  <si>
    <t>Cabbage Poricha Kootu Recipe (Red Cabbage) - South Indian Cabbage Dal</t>
  </si>
  <si>
    <t>Sweet Chili &amp; Orange Chicken Recipe</t>
  </si>
  <si>
    <t>['Chicken breasts', 'Onion', 'Garlic', 'Salt', 'Oil', 'Fresh orange juice', 'Red Chilli sauce', 'Corn flour', 'Black pepper powder']</t>
  </si>
  <si>
    <t>Herbed Baby Potatoes Recipe</t>
  </si>
  <si>
    <t>Goan Chicken Vindaloo Recipe</t>
  </si>
  <si>
    <t>Dangar Pachadi With Grated Carrots Recipe (Urad Dal Raita)</t>
  </si>
  <si>
    <t>['Lauki Raita Recipe', 'Beetroot Raita Recipe', 'Boondi Raita Recipe']</t>
  </si>
  <si>
    <t>Chocolate Pancakes With Banana Recipe</t>
  </si>
  <si>
    <t xml:space="preserve">Andhra Style Vegetarian Biryani with Soya Chunks Recipe </t>
  </si>
  <si>
    <t>['Bengali Style Chal Potol Recipe', 'Bengali Luchi Recipe', 'Bengali Chapor Ghonto Recipe']</t>
  </si>
  <si>
    <t>Lebanese Spinach Triangle Pies Recipe</t>
  </si>
  <si>
    <t>Spicy Kiwifruit Salsa &amp; Feta Toasties Recipe</t>
  </si>
  <si>
    <t>Jaipuri Aloo Pyaz Ki Sabzi Recipe Using Preethi Electric Pressure Cooker</t>
  </si>
  <si>
    <t>['Aloo Gobi Sabzi Recipe - Spicy Potato Cauliflower Sabzi', 'Bihari Karela and Aloo Ki\xa0Sabzi\xa0Recipe', 'Aloo Parwal Sabzi Recipe (A Classic Bengali Dish)']</t>
  </si>
  <si>
    <t>Spicy Thai Pasta Recipe With Roasted Vegetables</t>
  </si>
  <si>
    <t>Spicy Baby Potatoes Recipe</t>
  </si>
  <si>
    <t>['Sangacho Ross Recipe', 'Saragvo Nu Shaak Recipe', 'Nuggekai Kharbyaali Recipe']</t>
  </si>
  <si>
    <t>Chicken Sausages, Baked Beans and Stir Fried Broccoli Recipe</t>
  </si>
  <si>
    <t>Chicken Sausages, Baked Beans and Stir Fried Broccoli Recipe is all that you can think of if you would love to have a nice English breakfast. C</t>
  </si>
  <si>
    <t>['Spinach and Cheese Enchiladas Recipe', 'Apple Enchilada Recipe', 'Spinach Enchilada Recipe']</t>
  </si>
  <si>
    <t>Oven Baked Sweet Potato Fries Recipe</t>
  </si>
  <si>
    <t>['Healthy Vegetable Fries Recipe (Oven roasted Potato, Zucchini and Carrot Fries)', 'Baked Potato Wedge Recipe']</t>
  </si>
  <si>
    <t>['Sweet Potatoes', 'Extra Virgin Olive Oil', 'Garlic', 'Paprika powder', 'Fresh Herbs', 'Corn flour', 'Rock Salt']</t>
  </si>
  <si>
    <t>Andhra Style Chepa Vepudu Recipe - Andhra Fish Fry Recipe</t>
  </si>
  <si>
    <t>['Kerala style Fish Curry Recipe', 'Pohala Jhola Recipe (Pohala Fish Curry)', 'Spicy Chettinad Fish Fry Recipe']</t>
  </si>
  <si>
    <t>['Shahi Tindora Recipe', 'Tindora Ka Salan Recipe', 'Kovakkai Poriyal Recipe']</t>
  </si>
  <si>
    <t xml:space="preserve">Spinach and Basil Pasta Sauce Recipe </t>
  </si>
  <si>
    <t>Korean Stew Recipe With Tofu &amp; Vegetables</t>
  </si>
  <si>
    <t>['Cuisine: Korean']</t>
  </si>
  <si>
    <t>['Asian Style Tofu Curry with Roasted Eggplants', 'Curried Tofu Kebab Recipe', 'Beetroot Tofu Patties Recipe']</t>
  </si>
  <si>
    <t>['Gujarati Biraj Recipe', 'Gujarati Dal Recipe', 'Gujarati Kadhi Recipe']</t>
  </si>
  <si>
    <t xml:space="preserve">Peri Peri Roasted Potato Wedges Recipe        </t>
  </si>
  <si>
    <t>['Potatoes (Aloo)', 'Extra Virgin Olive Oil', 'Garlic', 'Parsley leaves', 'Salt', 'Veeba Peri Peri sauce']</t>
  </si>
  <si>
    <t>Sindhi Pakwan Recipe - Crisp Delicious Puri</t>
  </si>
  <si>
    <t>['Sindhi Pulao Recipe', 'Sindhi Koki (Sindhi Style Flaky Flatbread With Onions)', 'Sindhi Dal Pakwan Recipe']</t>
  </si>
  <si>
    <t>Whole Wheat Crepe With Eggs And Roasted Peppers Recipe</t>
  </si>
  <si>
    <t>Paneer Shashlik Sizzler Recipe</t>
  </si>
  <si>
    <t>Paneer In Coconut Gravy Recipe</t>
  </si>
  <si>
    <t>KFC Style Crispy Chicken Popcorn Recipe</t>
  </si>
  <si>
    <t>Conchiglie Pasta With Broccoli Recipe</t>
  </si>
  <si>
    <t>['Egg Biryani Recipe', 'Paneer Biryani Recipe', 'Prawns Biryani Recipe']</t>
  </si>
  <si>
    <t>['Cuisine: North East India Recipes']</t>
  </si>
  <si>
    <t>['Vegetarian Pad Thai Recipe', 'Vegetarian Thai Red Curry Recipe', 'Vegetarian Thai Red Curry Paste Recipe']</t>
  </si>
  <si>
    <t>Oil Free Gujarati Undhiyu Recipe - No Onion No Garlic</t>
  </si>
  <si>
    <t xml:space="preserve">Goruchikkudu Kaya With Peanut Podi Recipe - Cluster Beans With Peanut </t>
  </si>
  <si>
    <t>['Thai Stir Fried Green Beans Recipe', 'Gavar Ki Sabji Recipe (Cluster Beans Curry)', 'Kothavarangai Poriyal Recipe (South Indian Style Cluster Beans Stir Fry)']</t>
  </si>
  <si>
    <t>Italian Arancini Rice Balls Recipe With Delicious Pasta Dipping Sauce</t>
  </si>
  <si>
    <t>Cauliflower Au Gratin Recipe - French Style Cauliflower &amp; Cheese Bake</t>
  </si>
  <si>
    <t>['Chole Aloo Tikki Chaat Recipe (An Indian Street Food Snack) ', 'Palak Chole Recipe (Spinach &amp; Chickpea Curry)', 'Chole Pindi Recipe (Spicy Chickpea Curry)']</t>
  </si>
  <si>
    <t>Chilli Paneer Recipe -Indo Chinese</t>
  </si>
  <si>
    <t>Delicious Skillet Roasted Fondant Potatoes Recipe</t>
  </si>
  <si>
    <t>['Breakfast Potato Quiche with Tender Corn', 'Chilli Cheese Toast Recipe - Breakfast Bread Pizza', 'Breakfast Hash Browns Recipe']</t>
  </si>
  <si>
    <t>Hing Pani Puri Recipe-Asafoetida Pani Puri</t>
  </si>
  <si>
    <t>['Whole Wheat Palak Naan Recipe', 'Butter Garlic Naan Recipe (Garlic Flavoured Flat Bread)', 'Whole Wheat Naan Recipe']</t>
  </si>
  <si>
    <t>Strawberry &amp; Chocolate Rolls Recipe With Vanilla Glaze</t>
  </si>
  <si>
    <t>['Chocolate Chip &amp; Raisin Rolls Recipe', 'Garlic Knot Recipe', 'Fennel Pesto Pull-Apart Bread Recipe']</t>
  </si>
  <si>
    <t>Broccoli Egg Bhurji Recipe</t>
  </si>
  <si>
    <t>Zarda Pulav Recipe (Rice Flavoured With Nuts And Saffron)</t>
  </si>
  <si>
    <t>['Thai Green Curry with Chicken &amp; Red Rice Recipe', 'Orange Flavored Barbecue Chicken With Fresh Salad Recipe', 'Lebanese Style Baked Chicken and Potatoes Recipe']</t>
  </si>
  <si>
    <t>Grilled Aubergines with Tzatziki Sauce Recipe</t>
  </si>
  <si>
    <t>Cheesy Garlic Broccoli Nuggets Recipe</t>
  </si>
  <si>
    <t>Chicken Chilli Cheese Quesadillas Recipe</t>
  </si>
  <si>
    <t>Hearty Vegetable Tortilla Soup Recipe</t>
  </si>
  <si>
    <t>Saunf Wale Aloo Baingan Recipe - Fennel Spiced Potato And Eggplant</t>
  </si>
  <si>
    <t>Chettinad Vegetable Pulao Recipe</t>
  </si>
  <si>
    <t>Warqi Paratha Recipe</t>
  </si>
  <si>
    <t>Lebanese Fattoush Salad Recipe</t>
  </si>
  <si>
    <t>Twin In One Bread Loaf Recipe</t>
  </si>
  <si>
    <t>Potato Stuffed Dal Dhokli Recipe</t>
  </si>
  <si>
    <t>['Beer Batter Prawns Recipe', 'Butter Garlic Prawns Recipe', 'Prawn Balchao Recipe']</t>
  </si>
  <si>
    <t>Tofu Green Pulao Recipe</t>
  </si>
  <si>
    <t>Sweet Avalakki pongal Pongal Recipe - Sweetened Rice And Jaggery Pudding Recipe</t>
  </si>
  <si>
    <t>Sakkarai Pongal Recipe - Sweetened Rice And Jaggery Pudding Recipe</t>
  </si>
  <si>
    <t>Hash Brown With Spinach &amp; Cheese Recipe</t>
  </si>
  <si>
    <t>['Potatoes (Aloo)', 'Spinach', 'Cheese', 'Dried oregano', 'Red Chilli flakes', 'Black pepper powder', 'Salt']</t>
  </si>
  <si>
    <t>Leftover Dal Paratha Recipe</t>
  </si>
  <si>
    <t>['4 Cheese Paratha with Chili &amp; Herb Recipe', 'Cheese And Olive Spaghetti Recipe', 'Corn4 Cheese Balls Recipe', 'Cottage Cheese Dip Recipe with Pepper and Olives']</t>
  </si>
  <si>
    <t>['Palak Paneer (Spinach in Cottage Cheese Gravy)', 'Penne Pasta in Spinach Basil Sauce Recipe', 'Bean Spinach And Corn Quesadilla Recipe']</t>
  </si>
  <si>
    <t>Chinese Vegetable Fried Rice With Red Cabbage/ Purple Cabbage</t>
  </si>
  <si>
    <t>Lauki Chana Dal Recipe | Dudhi Chana Dal |  High Protein Bottle Gourd Lentil Curry</t>
  </si>
  <si>
    <t>Chickpea &amp; Date Tagine Recipe</t>
  </si>
  <si>
    <t>Light And Healthy Spinach Soup Recipe</t>
  </si>
  <si>
    <t xml:space="preserve">Achari Gosht Recipe </t>
  </si>
  <si>
    <t>Chow Chow Thakkali Kootu Recipe - Chayote Squash In Dal Coconut Curry</t>
  </si>
  <si>
    <t xml:space="preserve">Karnataka Style Chicken Saaru Recipe </t>
  </si>
  <si>
    <t>Kothavarangai Paruppu Usili Recipe - Gawar Phali Dal Sabzi</t>
  </si>
  <si>
    <t>Chanar Dalna Recipe -Bengali Style Paneer &amp; Potato Gravy</t>
  </si>
  <si>
    <t>['Aloo Poha (Batata Poha) Recipe ', 'Baked Aloo Tikki Recipe', 'Aloo Baingan Ki Sabzi Recipe']</t>
  </si>
  <si>
    <t>Fusilli Pasta Recipe In A Spicy Roasted Beetroot Sauce</t>
  </si>
  <si>
    <t>Carrot Soup Recipe</t>
  </si>
  <si>
    <t>Savoury Yogurt Parfait Recipe</t>
  </si>
  <si>
    <t>Protein Fingers Recipe</t>
  </si>
  <si>
    <t>Roasted Garlic Potato Soup Recipe</t>
  </si>
  <si>
    <t>Shahi Paneer Recipe</t>
  </si>
  <si>
    <t>Zucchini Tater Tots Recipe - A Delicious Party Appetizer</t>
  </si>
  <si>
    <t>Palak Chole Recipe (Spinach &amp; Chickpea Curry)</t>
  </si>
  <si>
    <t xml:space="preserve">Nepalese Style Dhal Bhat Recipe </t>
  </si>
  <si>
    <t>['Punjabi Dal Tadka', 'Lauki Chana Dal Recipe', 'Dal Palak Recipe (Spinach And Lentil Curry)']</t>
  </si>
  <si>
    <t>Doi Ilish Recipe - Bengali Style Hilsa In Yogurt Gravy Recipe</t>
  </si>
  <si>
    <t>Egg Kothu Paratha Recipe</t>
  </si>
  <si>
    <t>Vendakkai Podi Curry Recipe - Vendakkai Poriyal</t>
  </si>
  <si>
    <t>Roasted Vegetable Pesto Tart Recipe</t>
  </si>
  <si>
    <t>Indo Chinese Chicken Hakka Noodles Recipe</t>
  </si>
  <si>
    <t>Asian Chicken Noodle Soup Recipe</t>
  </si>
  <si>
    <t>Black Bean Noodles Recipe</t>
  </si>
  <si>
    <t>Noodle Sizzler With Garlic Pepper Sauce And Baked Vegetables Recipe</t>
  </si>
  <si>
    <t>['Cuisine: Sichuan']</t>
  </si>
  <si>
    <t>['Thai Style\xa0Noodles\xa0With Spinach And Leeks Recipe', 'Spicy Schezuan Vegetarian\xa0Noodles\xa0Recipe', 'Hakka Noodles With Egg Recipe']</t>
  </si>
  <si>
    <t>Schezwan Noodle Sandwich Recipe</t>
  </si>
  <si>
    <t>Veg Noodle Pakora Recipe</t>
  </si>
  <si>
    <t>['Non Fried Broccoli Pakora Recipe', 'Vegetable Dal Pakora Recipe', 'Pan Fried Onion Pakora Recipe']</t>
  </si>
  <si>
    <t>Hot and Spicy Chicken Curry Noodles Recipe</t>
  </si>
  <si>
    <t>Thai Flavoured Vegetable Noodles In Coconut Curry Recipe</t>
  </si>
  <si>
    <t>['Asian Style Rice Noodles Salad Recipe With Vegetables Recipe', 'Chinese Noodle Soup Recipe With Vegetables\xa0', 'Chinese Bhel Recipe']</t>
  </si>
  <si>
    <t>Chinese Vegetarian Fried Rice With Apples Recipe</t>
  </si>
  <si>
    <t>Udupi Red Parboiled Rice Shavige Recipe</t>
  </si>
  <si>
    <t xml:space="preserve">Pull Apart Bread With Basil Pesto Recipe </t>
  </si>
  <si>
    <t>Potato Sweet Corn &amp; Cheese Cutlet  - Cheesy Sweet Corn Patty</t>
  </si>
  <si>
    <t>Butter Chicken Recipe - The Classic Indian Chicken Gravy</t>
  </si>
  <si>
    <t>Spicy Chilli Garlic Noodles Recipe</t>
  </si>
  <si>
    <t>Asian Style Rice Noodle Salad Recipe With Vegetables Recipe</t>
  </si>
  <si>
    <t>Thai Chicken Noodle Soup With Veggies Recipe</t>
  </si>
  <si>
    <t>['Adzuki Bean Paste Recipe', 'Sichuan Dan-Dan Noodles Recipe', 'Thai Flavoured Noodles In Coconut Curry Recipe']</t>
  </si>
  <si>
    <t>Asian Style Chicken Noodle Soup</t>
  </si>
  <si>
    <t>This Chicken noodle soup is Asian style soup and is worth preparing in this cold weather. Lovely Sichuan chili sauce gives it Asian zing and delectable flavor. Chicken can be substituted with veggies if you prefer.</t>
  </si>
  <si>
    <t xml:space="preserve">Fujian Style Noodle Recipe  </t>
  </si>
  <si>
    <t>Bangkok Coconut Curry Noodle Bowl Recipe</t>
  </si>
  <si>
    <t>Tofu &amp; Peanut Noodles - Spiked With Sriracha Sauce</t>
  </si>
  <si>
    <t>['Thai Style Noodles With Spinach and Leeks Recipe', 'Vegetarian Hakka Noodles Recipe', 'Chicken Teriyaki Noodle Recipe']</t>
  </si>
  <si>
    <t xml:space="preserve">Sweet Potato And Broccoli Sabzi Recipe </t>
  </si>
  <si>
    <t>Chettinad Chicken Roast Recipe | Chicken Ghee Roast Recipe</t>
  </si>
  <si>
    <t>Goan Style Chicken Galinha Cafreal Recipe</t>
  </si>
  <si>
    <t xml:space="preserve">Chinese Chicken Sweet Corn Soup Recipe </t>
  </si>
  <si>
    <t>['Chicken breasts', 'Garlic', 'Ginger', 'Coriander (Dhania) Leaves', 'Whole Black Peppercorns', 'Corn flour', 'Whole Egg', 'Sweet corn', 'Spring Onion Greens', 'Salt']</t>
  </si>
  <si>
    <t>French Onion Tart Recipe</t>
  </si>
  <si>
    <t>['Tart Provencal With Ratatouille Recipe', 'Bacon Quiche Tart Recipe', 'Baked Whole Wheat Salsa Tart Recipe', 'Vegetable Tartlets Recipe']</t>
  </si>
  <si>
    <t>Gujarati Dhokla Pizza Recipe</t>
  </si>
  <si>
    <t xml:space="preserve">Kerala Style Chicken Stew Recipe </t>
  </si>
  <si>
    <t>['Thai Basil Vegetarian Fried Rice with Pineapple and Spicy Thai Red Chillies', 'Vegetarian Thai Red Curry Recipe', 'Vegetarian Thai Green Curry Recipe', 'Spicy Vegetarian Thai Noodle Bowl Recipe']</t>
  </si>
  <si>
    <t>Soya Chunks Sabzi</t>
  </si>
  <si>
    <t>Ratatouille with Grilled Cottage Cheese Steak</t>
  </si>
  <si>
    <t>Vegetarian Sushi Recipe</t>
  </si>
  <si>
    <t>Kovakka Thoran (Poriyal) Recipe</t>
  </si>
  <si>
    <t>['Chatpati Chana Dal Recipe (Chaat)', 'Peshawari Kala Chana Recipe', 'Kala Desi Chana Recipe (Brown Chickpea Curry)']</t>
  </si>
  <si>
    <t>['Aloo Gobi Ki Sabzi Recipe ', 'Baked Aloo Tikki Recipe', 'Aloo Vada- Batata Vada Recipe ']</t>
  </si>
  <si>
    <t xml:space="preserve">Pan Roasted Herbed Baby Potato Recipe With Vegetables </t>
  </si>
  <si>
    <t>Dondakkai Puli Curry Recipe - South Indian Style Tindora Curry</t>
  </si>
  <si>
    <t xml:space="preserve">Rajasthani Gatte Ka Pulao Recipe </t>
  </si>
  <si>
    <t>Khakhra Vegetable Pizza Recipe</t>
  </si>
  <si>
    <t>Crispy Whole Wheat Pizza With Spinach Pesto &amp; Roasted Vegetables Recipe</t>
  </si>
  <si>
    <t>Vegetable Pasta Soup Recipe</t>
  </si>
  <si>
    <t>['Thai Style Noodles With Spinach and Leeks Recipe', 'Vegetarian Pad Thai Recipe', 'Asian Style Rice Noodle Salad Recipe With Vegetables']</t>
  </si>
  <si>
    <t>Pita Topped With Oven Roasted Cauliflower, Basil Avocado Sauce Recipe</t>
  </si>
  <si>
    <t>Shahi Bhindi Recipe in Cashew Nut Gravy - Okras in Cashew Nut Curry</t>
  </si>
  <si>
    <t>White Bean Pasta Recipe</t>
  </si>
  <si>
    <t>['One Pot Vegetable Pasta with Beans', 'Broccoli Pesto Pasta', 'Pasta Aglio Olio']</t>
  </si>
  <si>
    <t xml:space="preserve">Gawar Ki Sabzi Recipe - Cluster Beans Curry </t>
  </si>
  <si>
    <t>Thai Coconut Curry Soup Recipe</t>
  </si>
  <si>
    <t>['Cuisine: Afghan']</t>
  </si>
  <si>
    <t>['Chicken Bharta Recipe', 'Restaurant Style Chicken 555 Recipe', 'Goan Chicken Stew Recipe']</t>
  </si>
  <si>
    <t>Chicken Spinach Cheese Balls Recipe</t>
  </si>
  <si>
    <t>Sindhi Style Doda Recipe (Spring Onion Rice Flour Flat Bread Recipe)</t>
  </si>
  <si>
    <t xml:space="preserve">Soya Chunk And Green Peas Sabzi Recipe </t>
  </si>
  <si>
    <t>Persian Style Taftan Recipe</t>
  </si>
  <si>
    <t>Khandeshi Sev Bhaji Recipe</t>
  </si>
  <si>
    <t>['Cabbage Paneer Parathas Recipe ', 'Beetroot Paratha Recipe Flavored With Peanuts', 'Broccoli and Paneer Paratha Recipe']</t>
  </si>
  <si>
    <t xml:space="preserve">Focaccia Bread with Sweet Onion and Capers Recipe </t>
  </si>
  <si>
    <t>Coriander Garlic Baked Chicken Recipe</t>
  </si>
  <si>
    <t>Chicken Kappa Biryani Recipe</t>
  </si>
  <si>
    <t>Asian Style Bean Sprout &amp; Corn Salad Recipe</t>
  </si>
  <si>
    <t>Dherosh Chingri Jhol Recipe (Bengali Style Prawn Curry With Ladies Finger)</t>
  </si>
  <si>
    <t>Nigella Seed Beetroot Rice Recipe</t>
  </si>
  <si>
    <t>Classic Greek salad Recipe</t>
  </si>
  <si>
    <t>['Cuisine: Greek']</t>
  </si>
  <si>
    <t>Cold Pasta Salad With Potatoes And Green Peas Recipe</t>
  </si>
  <si>
    <t xml:space="preserve">Karnataka Style Avarekalu Huli Saru Recipe (Field Beans in a Coconut based Gravy Recipe) </t>
  </si>
  <si>
    <t>['Shanghai Style Chap Nian Gao Recipes (Stir Fried Rice Cakes Recipes)', 'Baked Aloo Tikki Recipe (Spicy Potato Patties or Cutlets)', 'Beetroot Poriyal Recipe (Stir Fried Beetroot)']</t>
  </si>
  <si>
    <t>Sweet Potato Pineapple Skewers In Spicy Sweetish Peanut Dip Recipe</t>
  </si>
  <si>
    <t>['Pineapple And Cheese Skewers Recipe', 'Paneer Satay Recipe (Healthy Vegetarian Appetizer)', 'Thai Grilled Pineapple Recipe']</t>
  </si>
  <si>
    <t>Stuffed Bun With Veggies Recipe</t>
  </si>
  <si>
    <t>['Paneer Bread Balls Recipe ', 'Bruschetta with Olives &amp; Raisins Recipe', 'Dry Chilli Baby Corn Recipe']</t>
  </si>
  <si>
    <t xml:space="preserve">Chicken In Thai Basil Sauce Recipe </t>
  </si>
  <si>
    <t>['Vegetarian Pad Thai Recipe (Thai style Stir fried Vegetarian Rice Noodle Dish)', 'Thai Chicken Green Curry With Vegetables Recipe', 'Thai Fish Cake Recipe']</t>
  </si>
  <si>
    <t>Royyala Kura Recipe (Andhra Style Prawn Curry)</t>
  </si>
  <si>
    <t>['Goan Prawns Balchao Recipe', 'Beer Batter Prawns Recipe', 'Butter Garlic Prawns Recipe']</t>
  </si>
  <si>
    <t>Whole Wheat Oats And Pesto Bread Recipe</t>
  </si>
  <si>
    <t>Kolkata Chicken Chaap Recipe  - Slow Cooked Chicken Legs</t>
  </si>
  <si>
    <t>Savoury Crepes with Za'atar Spiced Chicken Recipe</t>
  </si>
  <si>
    <t>Lebanese Style Shish Tawook Recipe - Grilled Chicken Skewers</t>
  </si>
  <si>
    <t xml:space="preserve">Gorikayi Palya Recipe - Karnataka Style Gawar Phali Sabzi </t>
  </si>
  <si>
    <t>Chicken Lasagna Recipe</t>
  </si>
  <si>
    <t>['Zucchini Lasagna Recipe', 'Baked Roasted Vegetable Lasagna Recipe', 'Roasted Vegetable Lasagna With Ricotta Recipe']</t>
  </si>
  <si>
    <t>Ringna No Olo Recipe - A Kathiyawadi Gujarati Style Roasted Eggplant</t>
  </si>
  <si>
    <t>Southern Style Fried Chicken Recipe</t>
  </si>
  <si>
    <t>['Paprika Chicken Skewers', 'Spicy Pepper Chicken', 'Crispy and Spicy Chilli Chicken']</t>
  </si>
  <si>
    <t>Green Beans Paruppu Usili Recipe - Iyengar Style</t>
  </si>
  <si>
    <t>['Sweet Potato &amp; Green Bean Salad Recipe', 'Chinese Style Green Beans Recipe', 'Thai Stir Fried Green Beans Recipe']</t>
  </si>
  <si>
    <t>Corn Pulao Recipe</t>
  </si>
  <si>
    <t>Fettuccine Pasta Recipe With Roasted Red Bell Pepper Sauce</t>
  </si>
  <si>
    <t>Rajasthani Kadhi Recipe</t>
  </si>
  <si>
    <t>['Punjabi Bhindi Kadhi', 'Gujarati Kadhi', 'Sindhi Kadhi']</t>
  </si>
  <si>
    <t>Shahi Vegetable Pulao Recipe</t>
  </si>
  <si>
    <t>Pudina Rice Recipe</t>
  </si>
  <si>
    <t>Three Bean Salad Recipe</t>
  </si>
  <si>
    <t>['Jackfruit Biryani', 'Egg Biryani', 'Paneer Biryani']</t>
  </si>
  <si>
    <t>Pain Viennois | Vienna Bread Recipe</t>
  </si>
  <si>
    <t>Healthy Fruit Pizza Recipe For Breakfast</t>
  </si>
  <si>
    <t>['Egg and Spinach Breakfast Pizza', 'Cheesy Corn and Onion Toasts', 'Oats and Spinach Pongal']</t>
  </si>
  <si>
    <t>Carrots &amp; Sweet Potato Stuffed Paratha Recipe</t>
  </si>
  <si>
    <t>Sindhi Style Wadi Aloo Ki Sabzi Recipe - Spicy Wadi And Potato Curry</t>
  </si>
  <si>
    <t>Healthy Kale Pesto Pasta Recipe</t>
  </si>
  <si>
    <t>Oranges With Cottage Cheese Recipe -Sunshine in a Bowl</t>
  </si>
  <si>
    <t>Bean Spinach And Corn Quesadilla Recipe</t>
  </si>
  <si>
    <t>Phalguni Dal Recipe - Bengali Style Red Lentils With Fresh Green Peas</t>
  </si>
  <si>
    <t>['Cuisine: Kongunadu']</t>
  </si>
  <si>
    <t>Raw Papaya Red Bell Peppers Stuffed Paratha</t>
  </si>
  <si>
    <t>Aubergine Layered Baked Corn Cheese Quinoa Pasta Recipe</t>
  </si>
  <si>
    <t>Tandoori Chicken Curry Recipe</t>
  </si>
  <si>
    <t>Sweet &amp; Spicy Vegetable Hong Kong Style Recipe</t>
  </si>
  <si>
    <t>Green Spinach &amp; Oats Cutlet Recipe</t>
  </si>
  <si>
    <t>['Kerala style Fish Curry Recipe', 'Kerala Chicken Curry Recipe With Freshly Ground Spices', 'Pohala Jhola Recipe (Pohala Fish Curry)']</t>
  </si>
  <si>
    <t>Jerk Chicken With Rice And Peas Pilaf Recipe</t>
  </si>
  <si>
    <t>['Palak\xa0Tovve or\xa0Palak\xa0Dal Recipe (Spinach and Lentil Curry)', 'Palak\xa0Baingan Ki Sabzi | Spinach Eggplant Stir Fry', 'Whole Wheat\xa0Palak\xa0Naan Recipe']</t>
  </si>
  <si>
    <t>['Paprika Chicken Skewers Recipe', 'Spicy Pepper Chicken Recipe', 'Crispy and Spicy Chilli Chicken Recipe']</t>
  </si>
  <si>
    <t xml:space="preserve">Coorg Koli Curry Recipe - Coorgi Chicken Curry </t>
  </si>
  <si>
    <t>Penne Pasta Recipe In Roasted Carrot Sauce &amp; Olives</t>
  </si>
  <si>
    <t>Chana Dal Pulao Recipe</t>
  </si>
  <si>
    <t>Chana Dal Pulao is a traditional Punjabi Cuisine recipe specially prepared on festive occasionsÂ like Lohri and Dusshera.Â </t>
  </si>
  <si>
    <t>['Goan Raw Banana Sabzi Recipe', 'Raw Banana Thoran Recipe', 'Raw Banana Dosa Recipe']</t>
  </si>
  <si>
    <t>Egyptian Koshari Recipe</t>
  </si>
  <si>
    <t xml:space="preserve">Satsaagi Recipe - Sindhi Seven Vegetable Sabzi No Onion No Garlic </t>
  </si>
  <si>
    <t>['Punjabi Style Tinda Sabji Recipe', 'Dahi Achari Bhindi Recipe', 'Bharwa Pyaz Ki Sabzi Recipe']</t>
  </si>
  <si>
    <t>Nutty Aloo Paratha Recipe</t>
  </si>
  <si>
    <t>Nutty Aloo Paratha Recipe is a wonderful twist to the regular aloo paratha recipe and is a sure-shot crowd pleaser. This recipe includes chopped nuts and raisins along with the classic spiced aloo filling.</t>
  </si>
  <si>
    <t>Chinese Fried Rice Recipe With Chicken And Shredded Lettuce</t>
  </si>
  <si>
    <t>['Cooked rice', 'Iceberg lettuce', 'Boneless chicken', 'Soy sauce', 'Black pepper powder', 'Oil', 'Salt']</t>
  </si>
  <si>
    <t>Jowar Bajra Garlic Roti Recipe</t>
  </si>
  <si>
    <t>Burnt Garlic Veg Fried Rice Recipe</t>
  </si>
  <si>
    <t>['Chinese Vegetable Fried Rice', 'Chilli Coriander Fried Rice Recipe', 'Spicy Schezwan Indo-Chinese Egg Fried Rice Recipe']</t>
  </si>
  <si>
    <t>Stuffed Peppers with Roasted Vegetables Oats and Paneer</t>
  </si>
  <si>
    <t>Dal Bukhara Recipe (Punjabi Style Black Urad Dal)</t>
  </si>
  <si>
    <t>Pepe Ghonto Recipe -Bengali Style Raw Papaya Sabzi</t>
  </si>
  <si>
    <t>Fish Tandoori Recipe</t>
  </si>
  <si>
    <t>Cauliflower And Soya Chunks Sabzi Recipe</t>
  </si>
  <si>
    <t>Spicy Babycorn Satay Recipe</t>
  </si>
  <si>
    <t>['Senai Pachadi Recipe', 'Ridge Gourd Pachadi Recipe', 'Dangar Pachadi with Grated Carrots Recipe']</t>
  </si>
  <si>
    <t>Chicken Xacuti Recipe - Goan Chicken Gravy</t>
  </si>
  <si>
    <t>Chilli Oil Recipe</t>
  </si>
  <si>
    <t>Phulka Recipe (Roti/Chapati) - Puffed Indian Bread</t>
  </si>
  <si>
    <t>['Whole Wheat Flour', 'Salt', 'Oil', 'Ghee']</t>
  </si>
  <si>
    <t>High Protein Broccoli and Dill Stuffed Paratha Recipe</t>
  </si>
  <si>
    <t>['Cabbage Paneer Parathas Recipe ', 'Sweet Potato Thepla/Paratha Recipe', 'Avocado Paratha Recipe']</t>
  </si>
  <si>
    <t>Cheesy Garlic Spinach Corn Paneer Sandwich Recipe</t>
  </si>
  <si>
    <t>Sweet Potato Gratin With Fresh Herbs Recipe</t>
  </si>
  <si>
    <t>['Baked Sweet Potato Boats', 'Sweet Potato Gnocchi Recipe with Garlic and Herb Butter', 'Oven Baked Sweet Potato Fries']</t>
  </si>
  <si>
    <t>Rajasthani Chawle Wale Dhokle Recipe</t>
  </si>
  <si>
    <t>Baked Cheesy Pasta With Garlic &amp; Crunchy Peanuts Recipe</t>
  </si>
  <si>
    <t>Chocolate Chip Oat Bran Cereal Recipe With Fruits &amp; Nuts</t>
  </si>
  <si>
    <t>Gongura Chicken Curry Recipe - Andhra Style Gongura Chicken</t>
  </si>
  <si>
    <t>Sali Par Eedu Recipe - Parsi Breakfast Eggs On Fried Potato</t>
  </si>
  <si>
    <t xml:space="preserve">Chettinad Chicken Recipe | Pepper Chicken Dry | South Indian </t>
  </si>
  <si>
    <t>Sweet Potato Gnocchi Recipe With Garlic And Herb Butter</t>
  </si>
  <si>
    <t>['Sweet Potato Thepla/Paratha Recipe', 'Oven Baked Sweet Potato Fries Recipe', 'Sweet Potato &amp; Green Bean Salad Recipe']</t>
  </si>
  <si>
    <t>Beets &amp; Yogurt Soup Recipe by Chef Vikas Khanna</t>
  </si>
  <si>
    <t>Bread Toast Recipe</t>
  </si>
  <si>
    <t>['Whole Wheat Brown Bread', 'Butter (Salted)']</t>
  </si>
  <si>
    <t>Pasta In Spinach Basil Sauce Recipe</t>
  </si>
  <si>
    <t>Cold Potato Salad With Cilantro Dressing Recipe</t>
  </si>
  <si>
    <t>Tea Spiced Nuts Recipe (Skillet Roasted)</t>
  </si>
  <si>
    <t>['Date, Nuts And Quinoa Energy Bite Recipe', 'Shahi Bhindi Recipe in Cashew Nut Gravy Recipe', 'No Bake Eggless Dark Chocolate Fudge Recipe With Nuts']</t>
  </si>
  <si>
    <t>Attukal Soup Recipe | Paya Soup</t>
  </si>
  <si>
    <t>Aloo Raswala Sabzi Recipe</t>
  </si>
  <si>
    <t>Karnataka Style Sabsige Soppu Akki Rotti (Dill leaves and flattened Rice Bread Recipe)</t>
  </si>
  <si>
    <t>Sauteed Spinach With Garlic And Cheese Recipe</t>
  </si>
  <si>
    <t xml:space="preserve">Karnataka Style Badanekayi Palya Recipe - Long Brinjal In Spicy Coconut Recipe </t>
  </si>
  <si>
    <t>No Onion No Garlic Aloo Gajar Ki Sabzi Recipe</t>
  </si>
  <si>
    <t>Lettuce, Orange And Spinach Salad Recipe</t>
  </si>
  <si>
    <t>Pea And Spring Onion Soup Recipe</t>
  </si>
  <si>
    <t>['Radish Greens Poriyal Recipe', 'Chow Chow and Beans Poriyal Recipe', 'Sweet Corn Poriyal Recipe']</t>
  </si>
  <si>
    <t xml:space="preserve">Sweet Corn Poriyal Recipe </t>
  </si>
  <si>
    <t>Arbi Dahi Wali Sabzi Recipe</t>
  </si>
  <si>
    <t>['Besan Arbi Roast Recipe (Spicy Colocasia Stir Fry)', 'Arbi Ke Kebab Recipe (Spicy Colocasia Kebab)', 'Seppakizhangu Roast (South Indian Style Arbi Fry) Recipe']</t>
  </si>
  <si>
    <t>Wheat Berry Salad With Cranberries &amp; Carrots Recipe</t>
  </si>
  <si>
    <t>['Cabbage Paneer Parathas Recipe ', 'Punjabi Aloo Paratha Recipe (Spiced Indian Potato Flatbread)', 'Sweet Potato Thepla/Paratha Recipe']</t>
  </si>
  <si>
    <t>Spring Onion Dosa Recipe</t>
  </si>
  <si>
    <t>['Bengali Chirer Pulao Recipe', 'Bengali Luchi Recipe', 'Bengali Phool Gobhir Paturi Recipe']</t>
  </si>
  <si>
    <t>Quick And Spicy Bell Pepper Pasta Recipe</t>
  </si>
  <si>
    <t>Vegan Curried Rice with Chickpeas Recipe</t>
  </si>
  <si>
    <t>['Brown Rice', 'Kabuli Chana (White Chickpeas)', 'Garlic', 'Ginger', 'Fennel seeds (Saunf)', 'Vegetable stock', 'Curry powder', 'Salt', 'Coriander (Dhania) Leaves']</t>
  </si>
  <si>
    <t>Pizza Pinwheels Recipe</t>
  </si>
  <si>
    <t>['Crispy Potato Roses Recipe', 'Soft and Crispy Cheese Stuffed Puff Sticks Recipe', 'Stuffed Bun With Veggies Recipe']</t>
  </si>
  <si>
    <t>Stuffed Jacket Potatoes Recipe</t>
  </si>
  <si>
    <t>['Potatoes (Aloo)', 'Cheese', 'Black olives', 'Sweet corn', 'Italian seasoning', 'Black pepper powder', 'Parsley leaves', 'Salt']</t>
  </si>
  <si>
    <t xml:space="preserve">Sweet Corn Coriander Rice Recipe </t>
  </si>
  <si>
    <t>Grated Beetroot Chilli Paratha Recipe</t>
  </si>
  <si>
    <t>Sweet Potato Thepla/Paratha Recipe</t>
  </si>
  <si>
    <t xml:space="preserve">Chicken Barbecue Pizza Recipe </t>
  </si>
  <si>
    <t>Thai Style Raw Papaya Fried Rice Recipe</t>
  </si>
  <si>
    <t>['Vegetarian Thai Green Curry Recipe', 'Vegetarian Pad Thai Recipe', 'Vegetarian Thai Red Curry Recipe']</t>
  </si>
  <si>
    <t>Thai Basil Chicken Recipe-Pad Krapow Gai</t>
  </si>
  <si>
    <t>Thai Basil Chicken RecipeÂ also known as Pad Krapow Gai is a classic Thai take on crispy fried chicken dunked in a sweet and spicy gravy flavored with basil leaves.</t>
  </si>
  <si>
    <t>Cheese Walnut Toast Recipe</t>
  </si>
  <si>
    <t>['Whole Wheat Brown Bread', 'Butter (Salted)', 'Cheddar cheese', 'Walnuts', 'Basil leaves', 'Whole Black Peppercorns', 'Salt']</t>
  </si>
  <si>
    <t>Grilled Tofu Satay Recipe With Peanut Dipping Sauce</t>
  </si>
  <si>
    <t>Buttered Herbed Rice Recipe</t>
  </si>
  <si>
    <t>['Spicy Rice Stuffed Paratha Recipe', 'Vegan Black Beans Stuffed Paratha Recipe', 'Cabbage &amp; Dal Stuffed Paratha Recipe', 'Cabbage Paneer Parathas']</t>
  </si>
  <si>
    <t xml:space="preserve">Palak And Kala Chana Sukhi Sabzi Recipe </t>
  </si>
  <si>
    <t>['Kala Desi Chana Recipe (Brown Chickpea Curry)', 'Chatpati Chana Dal Recipe (Chaat)', 'Peshawari Kala Chana Recipe']</t>
  </si>
  <si>
    <t>Dondakkai / Kovakkai Poriyal Recipe - Tindora Poriyal</t>
  </si>
  <si>
    <t>['Carrot and Beans Poriyal Recipe', 'Sukhi Aloo Baingan Ki Sabzi ', 'Chow Chow Thoran (Poriyal) Recipe']</t>
  </si>
  <si>
    <t>Lahsuni Paneer Recipe - Paneer Flavoured With Garlic</t>
  </si>
  <si>
    <t>Delicious Avocado Salad Recipe with Vegetables</t>
  </si>
  <si>
    <t>Baked Pasta Recipe With Spinach And Artichoke</t>
  </si>
  <si>
    <t>['Penne Pasta in Spinach Basil Sauce Recipe', 'Baked Pasta with Cottage Cheese and Spinach Recipe', 'Pasta Aglio Olio Recipe']</t>
  </si>
  <si>
    <t>A colourful relish that can be put together while you are talking over the phone to your friend and can be enjoyed with appetizers.</t>
  </si>
  <si>
    <t>Kathiyawadi Stuffed Onion Recipe</t>
  </si>
  <si>
    <t>Ayala Fish Fry Recipe</t>
  </si>
  <si>
    <t>['Blueberry Parfait Recipe', 'Strawberry and Yogurt Breakfast Parfait Recipe', 'Oats Yogurt Parfait With Fruits Recipe']</t>
  </si>
  <si>
    <t>['Chilli Ginger Vegetable Tofu Stir Fry Recipe', 'Indo Chinese Soya Stir Fry Recipe With Cashew Nuts', 'Zucchini And Bell Pepper Stir Fry Recipe']</t>
  </si>
  <si>
    <t>Karnataka Style Avarekalu Pulao Recipe - Avarekalu Pulao</t>
  </si>
  <si>
    <t xml:space="preserve">Chicken And Basil Quiche Recipe </t>
  </si>
  <si>
    <t>['Tart Provencal With Ratatouille Recipe', 'Bacon Quiche Tart Recipe', 'Baked Whole Wheat Salsa Tart Recipe']</t>
  </si>
  <si>
    <t>Bhang Thandai Recipe</t>
  </si>
  <si>
    <t>['Thandai Kulfi Recipe', 'Bhang Thandai Recipe', 'Thandai Recipe']</t>
  </si>
  <si>
    <t>['Punjabi Kadhi Pakora Recipe', 'Solkadhi Recipe ', 'Gujarati Kadhi Recipe']</t>
  </si>
  <si>
    <t>Butternut Squash Gratin Recipe</t>
  </si>
  <si>
    <t>Andhra Vankaya Fry Recipe With Peanuts - Brinjal Peanut Sabzi</t>
  </si>
  <si>
    <t>['Bengali Chirer Pulao', 'Chanar Paturi', 'Bengali Bhog Khichuri']</t>
  </si>
  <si>
    <t>['Spicy Potato Roast Recipe (Urulaikizhangu Poriyal)', 'Pavakkai Poriyal Recipe (Karela Ki Sabzi)', 'Cabbage Thoran (Poriyal) Recipe (South Indian Style Sabzi)']</t>
  </si>
  <si>
    <t>Tawa Paratha Recipe - Plain Paratha</t>
  </si>
  <si>
    <t>['Aloo Poha (Batata Poha) Recipe', 'Aloo Gobi Ki Sabzi Recipe\xa0', 'Aloo Vada- Batata Vada Recipe']</t>
  </si>
  <si>
    <t>Gawarphali Ki Sabzi Recipe -Cluster Beans Sabzi</t>
  </si>
  <si>
    <t>['Karanataka Style Goraikai Kara Recipe', 'Jhinga Gawar Recipe\xa0', 'Crispy Gawar Phali Sabzi Recipe']</t>
  </si>
  <si>
    <t>Cottage Cheese Dip Recipe With Pepper and Olives</t>
  </si>
  <si>
    <t>Chilli Garlic Toast Recipe</t>
  </si>
  <si>
    <t>['Herb Butter', 'Green Chilli', 'Garlic', 'Whole Wheat Brown Bread']</t>
  </si>
  <si>
    <t>Sauteed Spicy Prawns Recipe</t>
  </si>
  <si>
    <t>['Prawns Coconut Curry Recipe', 'Beer Batter Prawns Recipe', 'Prawns Balchao Recipe']</t>
  </si>
  <si>
    <t xml:space="preserve">Sri Lankan Eggplant Curry Recipe </t>
  </si>
  <si>
    <t>Peanut Chilli Dipping Sauce Recipe</t>
  </si>
  <si>
    <t>Cheesy &amp; Spicy Pull Apart Bread Recipe With Indian Spices</t>
  </si>
  <si>
    <t>['Old Fashioned Bread Pudding Recipe', 'Eggless Spicy Spinach Bread Recipe', 'Eggless Herbed Focaccia Bread Recipe']</t>
  </si>
  <si>
    <t>Uttarakhand Aloo Ke Gutke Recipe</t>
  </si>
  <si>
    <t>['Baby Potato Theeyal Recipe', 'Chettinad Style Urali Roast Recipe', 'Aloo Took Recipe']</t>
  </si>
  <si>
    <t>Gluten Free Rice Flour Pizza Crust With Roasted Vegetables and Feta Cheese Recipe</t>
  </si>
  <si>
    <t>Kale Blue Cheese And Cranberry Quiche Recipe</t>
  </si>
  <si>
    <t>['Puff Pastry Sheet', 'Red onion', 'Kale', 'Cranberries', 'Blue cheese', 'Whole Eggs', 'Hung Curd (Greek Yogurt)', 'Salt and Pepper', 'Extra Virgin Olive Oil']</t>
  </si>
  <si>
    <t>Karnataka Style Bassaru Palya Recipe - Toor Dal And Dill Leaves Stir Fry</t>
  </si>
  <si>
    <t xml:space="preserve">Succotash Recipe </t>
  </si>
  <si>
    <t>Pesara Pappu Pulusu Recipe</t>
  </si>
  <si>
    <t xml:space="preserve">One Pot Chicken Nasi Goreng Recipe </t>
  </si>
  <si>
    <t>One Pot Chicken Nasi Goreng Recipe is one of the best-known Indonesian fried rice dish that can be enjoyed on its own.</t>
  </si>
  <si>
    <t>Assorted Cheese Platter Served With Fruits &amp; Crackers</t>
  </si>
  <si>
    <t>Tzatziki Recipe - A Greek Yogurt Dip</t>
  </si>
  <si>
    <t>Garlic Bread With Herb Butter Recipe</t>
  </si>
  <si>
    <t>['French Loaf', 'Garlic', 'Herb Butter']</t>
  </si>
  <si>
    <t>Paneer Stuffed Ragi Paratha Recipe - High Protein Breakfast</t>
  </si>
  <si>
    <t>['Corn Stuffed Paratha Recipe', 'High Protein Broccoli and Dill Stuffed Paratha Recipe', 'Avocado Paratha Recipe']</t>
  </si>
  <si>
    <t>Pulikuthi Upperi Recipe - Spicy &amp; Tangy Palakkad Poriyal Recipe</t>
  </si>
  <si>
    <t>['Beetroot Poriyal Recipe (Stir Fried Beetroot)', 'Spicy Potato Roast Recipe (Urulai Kizhangu Poriyal)', 'Pavakkai Poriyal Recipe (Karela Ki Sabzi)']</t>
  </si>
  <si>
    <t>Crispy Chicken Nuggets Recipe - KFC Style</t>
  </si>
  <si>
    <t>Roasted Apple, Onions and Cheese Focaccia Recipe</t>
  </si>
  <si>
    <t>Baby Corn and Green Peas Sabzi Recipe</t>
  </si>
  <si>
    <t>Stuffed Ridge Gourd Recipe</t>
  </si>
  <si>
    <t>Kala Chana Pilaf Recipe</t>
  </si>
  <si>
    <t>['Broad Bean and Courgette Zucchini Pilaf (Pulao) Recipe', 'Quinoa Brown Rice and Vegetable Pulao Recipe', 'Kathal Biryani Recipe (Raw Jackfruit Pilaf)', 'Saffron Pilaf Recipe (Kesar Pulao)']</t>
  </si>
  <si>
    <t>Whole Wheat Chocolate Chip Pancakes With Apples Recipe</t>
  </si>
  <si>
    <t>Baked Fish Crisps Recipe (Fish Fry In Oven)</t>
  </si>
  <si>
    <t xml:space="preserve">Stir Fried Wild Rice with Peri Peri Tofu Recipe </t>
  </si>
  <si>
    <t>Kongunad Chicken Fry Recipe</t>
  </si>
  <si>
    <t>Thai Style Curried Corn Fritters Recipe</t>
  </si>
  <si>
    <t>['Sweet corn', 'Coriander (Dhania) Leaves', 'Thai Red Curry Paste', 'Baking powder', 'Whole Egg', 'Salt', 'Red Chilli sauce', 'Oil']</t>
  </si>
  <si>
    <t>Pattani Kootu Recipe (Green Peas Curry)</t>
  </si>
  <si>
    <t>['Kanchakalar Khosha Bata', 'Kuruku Kaalan Recipe ', 'Vazhaithandu Pachadi Recipe ']</t>
  </si>
  <si>
    <t>Sattu Ka Paratha Recipe (Stuffed Channa Dal Flour Paratha)</t>
  </si>
  <si>
    <t>French Toast Recipe Flavored with Orange</t>
  </si>
  <si>
    <t>['Whole Wheat Brown Bread', 'Whole Eggs', 'Caster Sugar', 'Orange Zest (Rind)', 'Fresh orange juice', 'Orange', 'Hung Curd (Greek Yogurt)', 'Oil', 'Honey', 'Butter (Salted)']</t>
  </si>
  <si>
    <t>Vegetable Tortilla Pizza Recipe</t>
  </si>
  <si>
    <t>Sweet Potato &amp; Lentil Tacos Recipe With Cranberries</t>
  </si>
  <si>
    <t>['Vegetarian Wrap with Olives and Cottage Cheese', 'Spicy Aloo Roll', 'Kolkata Style Egg Roll', 'Beet and Sprout Vegetable Sandwich']</t>
  </si>
  <si>
    <t>Spicy Aloo Naan Recipe</t>
  </si>
  <si>
    <t>Cheesy Baked Potato Gratin With Sweet Corn</t>
  </si>
  <si>
    <t>Pata Gobi Aur Kele Kofta Curry Recipe - No onion No Garlic</t>
  </si>
  <si>
    <t>Cheesy Bread Pizza Recipe With Roasted Veggies</t>
  </si>
  <si>
    <t xml:space="preserve">Shakshuka With Spinach &amp; Feta Cheese Recipe </t>
  </si>
  <si>
    <t>Cauliflower Paneer Kofta Curry Recipe</t>
  </si>
  <si>
    <t xml:space="preserve">Greek Style Grilled Pita Pizza Recipe </t>
  </si>
  <si>
    <t>['Tandoori Paneer (Cottage Cheese) Tikka Skillet Pizza Recipe', 'Polenta Pizza Topped With Vegetables Recipe\xa0', 'Pav Bhaji Pizza Recipe']</t>
  </si>
  <si>
    <t>Broccoli Cheddar Frittata Recipe</t>
  </si>
  <si>
    <t>Egg In A Biscuit Recipe</t>
  </si>
  <si>
    <t>Spinach Thalipeeth Recipe</t>
  </si>
  <si>
    <t>Onion Thepla Recipe</t>
  </si>
  <si>
    <t xml:space="preserve">Chawli Ki Phali &amp; Aloo Sabzi Recipe </t>
  </si>
  <si>
    <t>Broccoli and Paneer Paratha Recipe</t>
  </si>
  <si>
    <t>Papaya Parsley Salad with Cheese Recipe</t>
  </si>
  <si>
    <t>Whole Wheat Crust Pizza With Zucchini And Basil Sauce</t>
  </si>
  <si>
    <t>['Broad Bean and Courgette Zucchini Pilaf (Pulao) Recipe', 'Quinoa Brown Rice and Vegetable Pulao Recipe', 'Kathal Biryani Recipe (Raw Jackfruit Pilaf)']</t>
  </si>
  <si>
    <t xml:space="preserve">Narangi Pulao Recipe  - Orange Flavoured Rice </t>
  </si>
  <si>
    <t xml:space="preserve">Spinach and Corn Quesadilla Recipe </t>
  </si>
  <si>
    <t>['Whole Wheat Flour Tortilla', 'Cheese', 'Sweet corn', 'Spinach Leaves (Palak)', 'Butter (Unsalted)', 'Salt and Pepper']</t>
  </si>
  <si>
    <t>['Doi Begun Recipe', 'Bengali Jhinge Narkol Chenchki Recipe', 'Bengali Style Raw Jackfruit Curry Recipe']</t>
  </si>
  <si>
    <t>Vegetarian Thai Green Curry Recipe</t>
  </si>
  <si>
    <t>['Thai Yellow Curry Recipe', 'Vegetarian Thai Red Curry Recipe', 'Vegetarian Pad Thai Recipe']</t>
  </si>
  <si>
    <t>Crispy Crab Rangoons Recipe</t>
  </si>
  <si>
    <t>['Asian Style Rice Noodle Salad Recipe With Vegetables Recipe', 'Broccoli Orange Asian Salad Recipe', 'Asian Style Tofu in Spicy Orange Sauce Recipe']</t>
  </si>
  <si>
    <t>Asian Style Sweet Potato Croquettes Recipe</t>
  </si>
  <si>
    <t xml:space="preserve">Bell Pepper Sabji Recipe-No Onion No Garlic </t>
  </si>
  <si>
    <t>Vazhakkai Poriyal Recipe - Raw banana Roast With Pepper</t>
  </si>
  <si>
    <t>['Kelyachi Bhaji Recipe (Raw Banana Stir Fry)', 'Raw Banana Cutlet Recipe', 'Bengali Beetroot And Raw Banana Chop Recipe (Spiced Cutlet Recipe)']</t>
  </si>
  <si>
    <t>Vegetable Quinoa Patty Recipe</t>
  </si>
  <si>
    <t>['Quinoa', 'Onion', 'Sweet corn', 'Carrot (Gajjar)', 'Spinach', 'Corn flour', 'Black pepper powder', 'Red Chilli flakes', 'Oil', 'Salt']</t>
  </si>
  <si>
    <t>Vegetable Yakhni Pulao Recipe</t>
  </si>
  <si>
    <t>['Spicy Paneer Pulao With Vegetables Recipe', 'Gajar Pulao Recipe', 'Spinach Rice Recipe']</t>
  </si>
  <si>
    <t>Roat Recipe | Uttarakhand Style Sweetened Flatbread</t>
  </si>
  <si>
    <t>Khaja Recipe (Layered Fritters Dunked In Sugar Syrup)</t>
  </si>
  <si>
    <t>Garlic Spinach Balls Recipe</t>
  </si>
  <si>
    <t>['Soba Noodle Salad Recipe', 'Anhui Bang Tofu Salad Recipe', 'Grilled Chicken With Vegetables Recipe']</t>
  </si>
  <si>
    <t>Thai Baked Chicken Satay Recipe With Thai Peanut Sauce</t>
  </si>
  <si>
    <t>['Thai Yellow Chicken Curry Recipe', 'Vegetarian Thai Red Curry Recipe', 'Vegetarian Pad Thai Recipe']</t>
  </si>
  <si>
    <t>Kadhai Tofu Sabji Recipe</t>
  </si>
  <si>
    <t>Beetroot Poriyal Recipe - Stir Fried Beetroot</t>
  </si>
  <si>
    <t>Chilli Roasted Black Eyed Peas Recipe</t>
  </si>
  <si>
    <t>Punjabi Style Spicy Arbi Sabji Recipe</t>
  </si>
  <si>
    <t>Cheddar Beer Bread Recipe - Cheesy Bread Recipe</t>
  </si>
  <si>
    <t>Indian Style Beetroot Soup Recipe</t>
  </si>
  <si>
    <t>['French Onion Soup Recipe', 'Apple Carrot Sweet Potato Soup Recipe', 'Potato and Spring Onion Soup Recipe']</t>
  </si>
  <si>
    <t>['Bean Spinach And Corn\xa0Quesadilla\xa0Recipe', 'Cheese and Black beans Quesadilla', 'Cheese and Black beans Quesadilla']</t>
  </si>
  <si>
    <t>Cheese Garlic Bread Recipe</t>
  </si>
  <si>
    <t>Vegetarian Pad Thai Recipe</t>
  </si>
  <si>
    <t>['Vegetarian Thai Green Curry Recipe', 'Zucchini Salad Recipe with Thai Hot Chili Dressing', 'Thai Stir Fried Green Beans Recipe', 'Thai Style Noodles With Spinach And Leeks Recipe']</t>
  </si>
  <si>
    <t xml:space="preserve">Chicken Sholay Kebab Recipe </t>
  </si>
  <si>
    <t>Brown Rice &amp; Quinoa Risotto Recipe</t>
  </si>
  <si>
    <t>Karnataka Style Beetroot Palya Recipe</t>
  </si>
  <si>
    <t>One Pot Aloo Gobi Sabzi Recipe Using Preethi Electric Pressure Cooker</t>
  </si>
  <si>
    <t>Szechuan Vegetarian Fried Rice</t>
  </si>
  <si>
    <t>['Burnt Garlic Chicken\xa0Fried\xa0Rice\xa0Recipe', 'Quick Cauliflower\xa0Fried\xa0Rice\xa0Recipe', 'Tofu\xa0Fried\xa0Rice\xa0Recipe']</t>
  </si>
  <si>
    <t>Roasted Walnut Zucchini Carrot Salad in Red Wine Vinaigrette Recipe</t>
  </si>
  <si>
    <t>Curd Oats Recipe</t>
  </si>
  <si>
    <t>['Sweet Corn Vegetable Soup Recipe', 'Bean Sprout &amp; Corn Salad Recipe', 'High Protein Zucchini &amp; Corn Patty Recipe (Fritters)']</t>
  </si>
  <si>
    <t>Teriyaki Tofu Recipe</t>
  </si>
  <si>
    <t>Restaurant Style Hara Bhara Kebab Recipe - Vegetarian Green Patties</t>
  </si>
  <si>
    <t>Prawn Cutlets With Sweet Potatoes Wedges Recipe</t>
  </si>
  <si>
    <t>['Whole Wheat &amp; Ragi Crust Skillet Pizza', 'Potato Pizza, Cauliflower Crust Pizza', 'Harissa Roasted Carrot Pizza']</t>
  </si>
  <si>
    <t xml:space="preserve">Spinach Corn Au Gratin Recipe </t>
  </si>
  <si>
    <t>Spinach Corn Au Gratin Recipe is an easy vegetarian baked dish recipe which is sure to delight your taste-buds.Â This is a classic French dish where Au gratin refers to a dish which is baked with a topping of cheese that attains a crusty look.Â </t>
  </si>
  <si>
    <t>['Palak Paneer Kathi Roll Recipe (High Protein Spinach Cottage Cheese Wraps Recipe)', 'Palak Paratha Recipe (Spiced Spinach Flatbread)', 'Lahsuni Palak Dal Recipe (Spinach &amp; Lentil Curry with Garlic)']</t>
  </si>
  <si>
    <t>Paneer Tikka Pulao Recipe</t>
  </si>
  <si>
    <t>Corn and Spinach Whole Wheat Calzone Recipe</t>
  </si>
  <si>
    <t xml:space="preserve">Herbed Brown Rice Recipe </t>
  </si>
  <si>
    <t>Greek Style Spinach Spanakopita Recipe</t>
  </si>
  <si>
    <t>['Cheese and Spinach Tart Recipe', 'Savory Carrot Olive Spinach Sandwich Spread', 'Spinach Paneer Kofta Curry Recipe']</t>
  </si>
  <si>
    <t>Chocolate Rava Ladoo Recipe</t>
  </si>
  <si>
    <t>['Besan Ladoo Recipe', 'Til Ke Ladoo Recipe', 'Rava Ladoo Recipe']</t>
  </si>
  <si>
    <t>Dubki Wale Aloo Recipe - Potatoes In A Spicy North Indian Gravy</t>
  </si>
  <si>
    <t>Grilled Chicken Wings Recipe</t>
  </si>
  <si>
    <t>Fresh &amp; Juicy Chickpea Salad with Fruits &amp; Vegetables</t>
  </si>
  <si>
    <t>Layered Vegetable Tricolor Biryani Recipe</t>
  </si>
  <si>
    <t>Tripura Style Kosoi Bwtwi Recipe - Sauteed Tofu &amp; Green Beans Stir Fry With Garlic</t>
  </si>
  <si>
    <t>['Green beans (French Beans)', 'Onion', 'Garlic', 'Green Chillies', 'Tofu', 'Oil', 'Salt', 'Black pepper powder']</t>
  </si>
  <si>
    <t>Roasted Vegetables Pizza Pouch Recipe</t>
  </si>
  <si>
    <t>Vegetarian Potato Hash Recipe</t>
  </si>
  <si>
    <t>['Rajasthani Dal Baati', 'Pitor Ki Sabzi', 'Rabodi Ki Sabzi']</t>
  </si>
  <si>
    <t>Paneer Jalfrezi Recipe</t>
  </si>
  <si>
    <t>Vegetarian Thai Green Curry Paste Recipe</t>
  </si>
  <si>
    <t>['Spicy Pepper Chicken Recipe', 'Chicken Sukha Recipe', 'Crispy Chicken Pakoda Recipe']</t>
  </si>
  <si>
    <t>Chilli Chicken Recipe - Delicious Indian Style Chinese Chicken</t>
  </si>
  <si>
    <t>Tandoori Potato Wedges Recipe</t>
  </si>
  <si>
    <t>Vegetarian Pot Pie Recipe</t>
  </si>
  <si>
    <t>Thai Green Curry Recipe With Sweet Potato &amp; Green Beans</t>
  </si>
  <si>
    <t>['Vegetarian Thai Green Curry Recipe', 'Vegetarian Thai Red Curry Recipe', 'Thai Pineapple Vegetarian Curry Recipe']</t>
  </si>
  <si>
    <t>Palak Kadhi Recipe - Spinach Kadhi</t>
  </si>
  <si>
    <t>['Gujarati Kadhi Recipe ', 'Punjabi Kadhi Pakora Recipe', 'Kadhi Pakoras Recipe']</t>
  </si>
  <si>
    <t xml:space="preserve"> Beet Apple Salad Recipe with Apple Cider Vinaigrette</t>
  </si>
  <si>
    <t>['Israeli Couscous Salad Recipe', 'Sprouts Salad Recipe', 'Strawberry Salad Recipe', 'Insalata Caprese Salad Recipe']</t>
  </si>
  <si>
    <t>Beetroot Greens Rice Recipe</t>
  </si>
  <si>
    <t>Roasted Cauliflower Soup Recipe</t>
  </si>
  <si>
    <t>['Rice', 'Salt', 'Water']</t>
  </si>
  <si>
    <t xml:space="preserve">Bharwa Karela With Sweet Potato Filling Recipe </t>
  </si>
  <si>
    <t>Tandoori Style Soya Chaap Curry Recipe</t>
  </si>
  <si>
    <t xml:space="preserve">Bengali Style Raw Jackfruit Curry Recipe - Enchorâ€™er Dalana </t>
  </si>
  <si>
    <t>['Aloo Parwal Sabzi Recipe (A Classic Bengali Dish)', 'Bengali Bhog Khichuri Recipe (Bengali Khichdi)', 'Bengali Style Cholar Dal Recipe']</t>
  </si>
  <si>
    <t>Goan Style French Beans Foogath Recipe</t>
  </si>
  <si>
    <t>Ullikadala Pulusu Recipe | Spring Onion Curry</t>
  </si>
  <si>
    <t>Sweet And Spicy Tofu Salad With Beetroot Recipe</t>
  </si>
  <si>
    <t xml:space="preserve"> Baked Polenta Fries Recipe</t>
  </si>
  <si>
    <t>Vegetarian Thai Red Curry Paste Recipe</t>
  </si>
  <si>
    <t>Chettinad Style Nattu Kozhi Varuval Recipe</t>
  </si>
  <si>
    <t>Petha Wadi Sabzi Recipe</t>
  </si>
  <si>
    <t>Polenta Pizza With Vegetables Recipe</t>
  </si>
  <si>
    <t>Healthy General Tso's Chicken Recipe</t>
  </si>
  <si>
    <t>Vankaya Pakodi Koora Recipe - Andhra Style Brinjal Pakora Curry</t>
  </si>
  <si>
    <t xml:space="preserve">Spiced Cabbage Rice Recipe </t>
  </si>
  <si>
    <t>Spinach Stir Fry Recipe With Garlic</t>
  </si>
  <si>
    <t>Curried Butternut Squash Soup Recipe</t>
  </si>
  <si>
    <t>Goat Curry In Yogurt Gravy Recipe</t>
  </si>
  <si>
    <t xml:space="preserve">Soulful Chicken Soup Recipe </t>
  </si>
  <si>
    <t>Broccoli Quiche Recipe (with Eggless option)</t>
  </si>
  <si>
    <t xml:space="preserve">Asian Cabbage Salad with Ginger Peanut Dressing </t>
  </si>
  <si>
    <t>['Chor Chori Recipe', 'Raw Banana Thoran Recipe', 'Beetroot Thoran Recipe']</t>
  </si>
  <si>
    <t xml:space="preserve">Hariyali Chicken Tikka Recipe </t>
  </si>
  <si>
    <t>Asian Style Sweet &amp; Spicy Green Beans Recipe</t>
  </si>
  <si>
    <t>Shakarkand Beans Subzi Recipe (Spicy Sweet Potato Beans Stir fry)</t>
  </si>
  <si>
    <t>Achari Paneer Tikka Recipe</t>
  </si>
  <si>
    <t>Vegetables in Schezwan Chilli Garlic Sauce Recipe - Indo Chinese Dish</t>
  </si>
  <si>
    <t>['Chilli Paneer Recipe (Indian Chinese)', 'Spicy Schezwan Indo-Chinese Egg Fried Rice Recipe', 'Indo Chinese Crispy Chicken Chilli Recipe']</t>
  </si>
  <si>
    <t>Healthy Lauki Kofta Curry Recipe | Non Fried Bottle Gourd Kofta Curry | Dhoodi Kofta</t>
  </si>
  <si>
    <t>Paneer Kofta Curry Recipe -Non Fried</t>
  </si>
  <si>
    <t>['Nutty Aloo Paratha Recipe', 'Kara Sevai Recipe', 'Thonnai Idli Recipe']</t>
  </si>
  <si>
    <t>['Savoury Bread Pudding', 'Old Fashioned Bread Pudding', 'Chocolate Espresso Custard Pudding']</t>
  </si>
  <si>
    <t>['Coriander (Dhania) Leaves', 'Parsley leaves', 'Green Chillies', 'Pickled Jalapenos', 'Salt', 'Apple cider vinegar', 'Red Chilli flakes', 'Garlic', 'Extra Virgin Olive Oil', 'Dried oregano']</t>
  </si>
  <si>
    <t>Bengali Aloo Jhinge Posto Curry Recipe (Potato and Ridge Gourd Curry)</t>
  </si>
  <si>
    <t>Chettinad Vegetable Biryani Recipe</t>
  </si>
  <si>
    <t xml:space="preserve">Strawberry and Avocado Caprese Salad Recipe </t>
  </si>
  <si>
    <t>Paneer Kulcha Recipe-Cottage Cheese Stuffed Leavened Flatbread</t>
  </si>
  <si>
    <t>Chicken Stuffed Bread Recipe</t>
  </si>
  <si>
    <t>Aavryachi Bhaji-Avarakkai Poriyal Recipe-Broad Beans Stir Fry</t>
  </si>
  <si>
    <t>['Avarekai (Broad Beans)', 'Onion', 'Fresh coconut', 'Green Chilli', 'Jaggery', 'Asafoetida (hing)', 'Oil', 'Salt']</t>
  </si>
  <si>
    <t>Pakistani Bhuna Gosht Recipe</t>
  </si>
  <si>
    <t>Chettinad Beans &amp; Cauliflower Poriyal Recipe (South Indian Stir Fry)</t>
  </si>
  <si>
    <t>Vanilla Fruit Sauce With Left Over Fruits Recipe</t>
  </si>
  <si>
    <t xml:space="preserve">Shakshuka With Oats Recipe-A High Protein Breakfast </t>
  </si>
  <si>
    <t>['Shakshuka With Spinach &amp; Feta Cheese Recipe ', 'Quick And Easy Baked Beans Shakshuka Recipe', 'Spinach &amp; Broad Bean Shakshuka Recipe']</t>
  </si>
  <si>
    <t>['Paneer\xa0Kulcha\xa0Recipe', 'Aloo\xa0Kulcha\xa0Recipe', 'Whole Wheat Onion\xa0Kulcha', 'Stuffed Vegetable\xa0Kulcha']</t>
  </si>
  <si>
    <t>Tawa Pizza Recipe with Roasted Vegetables - Skillet Pizza Recipe</t>
  </si>
  <si>
    <t>Eerulli Palya Recipe - Vengaya Poriyal Recipe</t>
  </si>
  <si>
    <t>Cheesy Rice Poppers Recipe</t>
  </si>
  <si>
    <t>Cheesy Rice Poppers Recipe is a lovely finger food snack which it can be served as is as a snack or you could also serve it as an appetizer at parties.</t>
  </si>
  <si>
    <t>Pineapple Upside Down Cake Recipe</t>
  </si>
  <si>
    <t>Spicy Grilled Pineapple Salsa Recipe</t>
  </si>
  <si>
    <t>Chettinad Cauliflower Pepper Fry Recipe - Chettinad Poo Kosu Poriyal</t>
  </si>
  <si>
    <t>Kodava Pacche Baale Barthad- Raw Banana Stir Fry</t>
  </si>
  <si>
    <t>Roasted Peppers &amp; Cheese Crostini Recipe</t>
  </si>
  <si>
    <t>Kerala Style Vendakka Pachadi Recipe - Roasted Bhindi Coconut Raita</t>
  </si>
  <si>
    <t>Kerala Style Vendakka Pachadi Recipe is an essential side dish at any Kerala Sadya, a popular feast.Â </t>
  </si>
  <si>
    <t>['Senai Pachadi Recipe', 'Ridge Gourd Pachadi Recipe', 'Nellikai Pachadi Recipe ']</t>
  </si>
  <si>
    <t>Nargisi Kofta Curry Recipe - Spicy Scotched Egg Curry</t>
  </si>
  <si>
    <t>Aloo Parwal Sabzi Recipe - A Classic Bengali Dish</t>
  </si>
  <si>
    <t>['Carrot Poriyal\xa0Recipe', 'Aloo Palak Sabzi\xa0 Recipe', 'Agathi Keerai Recipe']</t>
  </si>
  <si>
    <t>Peerkangai Thogayal Recipe | Ridge Gourd Peel Chutney | Beerakaya Pachadi</t>
  </si>
  <si>
    <t>Bendakaya Pulusu Recipe - Andhra Style Tangy Ladies Finger Curry</t>
  </si>
  <si>
    <t>['Andhra Style Eggplant Poppy Seeds Curry Recipe', 'Classic Andhra Style Chicken Curry Recipe', 'Andhra Gongura Pachadi Recipe (Andhra-Style Sorrel Leaves Chutney)']</t>
  </si>
  <si>
    <t>Punjabi Bhindi Kadhi Recipe - Roasted Okra In Yogurt Curry</t>
  </si>
  <si>
    <t>The Traditional Punjabi Bhindi Kadhi Recipe, is a yogurt based tangy and spicy curry that is a staple dish in North India.</t>
  </si>
  <si>
    <t>Vanilla Dutch Baby Pancake Recipe</t>
  </si>
  <si>
    <t>['Whole Wheat Flour', 'Black Urad Dal (Whole)', 'Water', 'Oil', 'Salt']</t>
  </si>
  <si>
    <t xml:space="preserve">Bathua Raita Recipe </t>
  </si>
  <si>
    <t>Vegan Kofta Curry Recipe</t>
  </si>
  <si>
    <t>['Quick and Easy Chocolate Cupcake Recipe (with Eggless option)', 'Quick &amp; Easy Apple Cake Recipe', 'Quick Honeyed Paneer Recipe']</t>
  </si>
  <si>
    <t xml:space="preserve">Chilli Chicken Cheese Quesadilla Recipe </t>
  </si>
  <si>
    <t>Zucchini and Carrot Pasta Recipe</t>
  </si>
  <si>
    <t>Devil Chicken Recipe</t>
  </si>
  <si>
    <t>['Cauliflower Au Gratin Recipe', 'Cauliflower Thoran Recipe', 'Cauliflower Paneer Kofta Curry Recipe']</t>
  </si>
  <si>
    <t xml:space="preserve">Chicken Yakitori Recipe - Japanese Chicken Skewers </t>
  </si>
  <si>
    <t>Chicken Yakitori Recipe is a Japanese chicken appetizer, with sweet and spicy notes.Â </t>
  </si>
  <si>
    <t>Zucchini And Bell Pepper Stir Fry Recipe</t>
  </si>
  <si>
    <t>['Broccoli Tofu Stir Fry Recipe', 'Cauliflower And Red Bell Pepper Stir Fry Recipe', 'Chilli Ginger Vegetable Tofu Stir Fry Recipe']</t>
  </si>
  <si>
    <t>Chilli Cheese Paratha Recipe</t>
  </si>
  <si>
    <t>['Whole Wheat Spinach Paneer Lifafa Paratha Recipe', 'Cabbage Paneer Parathas Recipe', 'Avocado Paratha Recipe']</t>
  </si>
  <si>
    <t xml:space="preserve">Karnataka Style Avarekalu Akki Rotti Recipe </t>
  </si>
  <si>
    <t>Nutella Pancakes Recipe</t>
  </si>
  <si>
    <t>['Oat Banana Pancakes Recipe', 'Paneer Pancakes Recipe', 'Carrot Cake Pancakes Recipe']</t>
  </si>
  <si>
    <t>Rajasthani Sweet &amp; Spicy Ker Sangri Sabzi Recipe</t>
  </si>
  <si>
    <t>Karnataka Style Sorakaya Palya Recipe - Karnataka Style Bottle Gourd Sabzi</t>
  </si>
  <si>
    <t>Palak Paneer Recipe | Cottage Cheese In Spinach Gravy</t>
  </si>
  <si>
    <t>['Quick Honeyed Paneer Recipe - No Onion No Garlic Recipe', 'Spinach Paneer Kofta Curry Recipe', 'Paneer Jalfrezi Recipe']</t>
  </si>
  <si>
    <t>Bengali Cholar Dal Recipe</t>
  </si>
  <si>
    <t>['Cabbage Thoran\xa0Recipe', 'Pyaz Wali Bhindi Recipe', 'Stuffed Bhindi With Paneer Recipe']</t>
  </si>
  <si>
    <t>Banana Bread With Chocolate Chips And Walnut Recipe</t>
  </si>
  <si>
    <t>Spicy Egg Biryani Recipe with Figaro Olive Oil</t>
  </si>
  <si>
    <t>['Baked Paneer Corn Kebab Recipe', 'Beet Quinoa Sliders Recipe', 'Vegetable Spring Rolls Recipe']</t>
  </si>
  <si>
    <t>['Rajasthani Kadhi Recipe', 'Gujarati Kadhi Recipe', 'Punjabi Kadhi Pakora Recipe']</t>
  </si>
  <si>
    <t>Aloo Took Recipe - Sindhi Style Double Baked Crispy Potatoes</t>
  </si>
  <si>
    <t>['Rice', 'Onion', 'Dry Red Chillies', 'Oil']</t>
  </si>
  <si>
    <t>Hara Dhania Paratha Recipe - Coriander Paratha</t>
  </si>
  <si>
    <t>Charred Corn and Radish Salad Recipe</t>
  </si>
  <si>
    <t>Karatyacho Fodi Recipe - Pan Fried Bitter Gourd</t>
  </si>
  <si>
    <t>['Bitter Gourd Juice Recipe', 'Kaju Karela Recipe', 'Baked Bitter Gourd Bhajji Recipe']</t>
  </si>
  <si>
    <t>['Corn flour', 'Sweet corn', 'Butter (Salted)', 'Carrots (Gajjar)', 'Green beans (French Beans)', 'Spring Onion Greens', 'Salt', 'Black pepper powder', 'Sugar', 'Green Chillies', 'Rice Vinegar']</t>
  </si>
  <si>
    <t>Rava Fried Prawns Recipe</t>
  </si>
  <si>
    <t>Chicken Chops Recipe</t>
  </si>
  <si>
    <t xml:space="preserve">Dahi Achari Bhindi Recipe </t>
  </si>
  <si>
    <t>No Onion No Garlic Rajasthani Gatte Ki Kadhi Recipe</t>
  </si>
  <si>
    <t xml:space="preserve">Tawa Tandoori Roti Recipe </t>
  </si>
  <si>
    <t>['Whole Wheat Flour', 'Curd (Dahi / Yogurt)', 'Salt', 'Oil']</t>
  </si>
  <si>
    <t>Baked Frittata With Pasta and Vegetables Recipe</t>
  </si>
  <si>
    <t>['Cuisine: Lucknowi']</t>
  </si>
  <si>
    <t>Chickpea &amp; Oats Falafel Recipe</t>
  </si>
  <si>
    <t>South Indian Poli Recipe - Boli | Obbattu | Bobbatlu | Holige</t>
  </si>
  <si>
    <t>Pav Bhaji Pizza Recipe</t>
  </si>
  <si>
    <t>Crunchy Ragi And Oats Breakfast Bowl Recipe</t>
  </si>
  <si>
    <t>Sriracha Spiced Deviled Eggs Recipe</t>
  </si>
  <si>
    <t xml:space="preserve">Shahi Dal Recipe </t>
  </si>
  <si>
    <t>Arbi Jhol Recipe -Uttar Pradesh Style Colocasia &amp; Lotus Seeds Sabzi</t>
  </si>
  <si>
    <t xml:space="preserve">Eggless Cranberry Pistachio Biscotti Recipe </t>
  </si>
  <si>
    <t>['Shortbread Cookies With Citrus Zest Recipe', 'Orange Zested Shortbread Cookie Recipe (Egg Free/Eggless)', 'Choco Swirl Cookies Recipe (Eggless Choco Pinwheel Cookies)']</t>
  </si>
  <si>
    <t>Cheesy Aloo Paratha Recipe</t>
  </si>
  <si>
    <t>['Nutty Aloo Paratha', 'Onion Paratha', 'Spicy Rice Stuffed Paratha']</t>
  </si>
  <si>
    <t>Aglio E Olio Pasta Recipe with Roasted Cauliflower, Peppers &amp; Cashew Nuts</t>
  </si>
  <si>
    <t>['North East Khapse Recipe', 'Light And Healthy Spinach Soup Recipe', 'Lahsuni Palak Dal Recipe']</t>
  </si>
  <si>
    <t>['Pattani Kootu Recipe', 'Snake Gourd Kootu Recipe', 'Chow Chow and Carrot Kootu Recipe']</t>
  </si>
  <si>
    <t>Sindhi Karela Bhaji Recipe - Sindhi Style Bitter Gourd Sabzi</t>
  </si>
  <si>
    <t>['Bitter Gourd Chips Recipe', 'Konkani Style Karate Batate Puddi Sagle Recipe', 'Bitter Gourd Peel Puri Recipe']</t>
  </si>
  <si>
    <t>Italian Oat Crust Pizza Topped With Spinach And Paneer Recipe</t>
  </si>
  <si>
    <t>Beetroot Dip Recipe Served With Crackers</t>
  </si>
  <si>
    <t>Chicken Cooked in Banana Leaves Recipe</t>
  </si>
  <si>
    <t xml:space="preserve">Lettuce, Apple And Carrot Salad With Chilli Dressing Recipe </t>
  </si>
  <si>
    <t>Bihari Aloo Bhujiya Recipe</t>
  </si>
  <si>
    <t>Arbi Ka Saag Recipe</t>
  </si>
  <si>
    <t>White Beans And Spinach Enchiladas Recipe With Spicy Jalapeno Sauce</t>
  </si>
  <si>
    <t>Lauki Badi Ki Sabzi Recipe</t>
  </si>
  <si>
    <t>Pakistani Chickpeas Pulao Recipe With Sweet Hot Date Onion Chutney</t>
  </si>
  <si>
    <t xml:space="preserve">Spicy Sweet Potato Hash Brown Waffles Recipe </t>
  </si>
  <si>
    <t>Pan Fried Chinese Chilli Chicken recipe</t>
  </si>
  <si>
    <t>['Chinese\xa0Dragon Chicken With Vegetables Recipe', 'Chinese\xa0Eggplant in Spicy Chilli Garlic Sauce', 'Potato and Red Beans\xa0Chinese\xa0Stir Fry Recipe', 'Chinese\xa0Spiced Noodle Cutlets Recipe']</t>
  </si>
  <si>
    <t xml:space="preserve">Parsi Style Vegetable Dhansak Recipe- Parsi Vegetable Dal </t>
  </si>
  <si>
    <t>Paneer Tikka Kathi Roll Recipe</t>
  </si>
  <si>
    <t>Chingiri Paturi Recipe</t>
  </si>
  <si>
    <t>['Bengali Luchi Recipe', 'Chaler Payish Recipe', 'Bengali Style Kaddu Lobia Ki Subzi']</t>
  </si>
  <si>
    <t>Dal Shorba Recipe - Indian Style Lentil Soup</t>
  </si>
  <si>
    <t>Spinach And Corn Pasta Salad In Jar Recipe</t>
  </si>
  <si>
    <t>Shakkar Para Recipe | Gur Para | Shankarpali - Diwali Festive Snack</t>
  </si>
  <si>
    <t>['Lauki Paratha Recipe (Bottle Gourd Flatbread)', 'Nutty Aloo Paratha Recipe', 'Garlic Naan Without Yeast Recipe']</t>
  </si>
  <si>
    <t>['Achari Paratha Roll', 'Paneer Tikka Kathi Roll', 'Paneer Palak Roll']</t>
  </si>
  <si>
    <t>Pan Fried Brussel Sprouts Recipe</t>
  </si>
  <si>
    <t>Gulab Phirni Recipe - Rose Flavoured Rice Pudding Shots</t>
  </si>
  <si>
    <t>['Gajar Ka Halwa Recipe', 'Old Fashioned Bread Pudding Recipe', 'Shrikhand Recipe']</t>
  </si>
  <si>
    <t>Apple and Bok Choy Salad Recipe</t>
  </si>
  <si>
    <t>['Roasted Chickpeas With Apples Salad Recipe', 'Israeli Couscous Salad Recipe', 'Avocado Parsley Pasta Salad Recipe']</t>
  </si>
  <si>
    <t>['Dahi Bhindi Recipe', 'Dahi Achari Bhindi Recipe', 'Crispy Fried Kurkuri Bhindi Recipe']</t>
  </si>
  <si>
    <t xml:space="preserve">Badusha Recipe | Balushahi Recipe - Sweet Indian Doughnut </t>
  </si>
  <si>
    <t>['\xa0Beetroot Halwa,Golpapdi\xa0', '\xa0Adadiya Ladwa.']</t>
  </si>
  <si>
    <t>Tofu Fried Rice Recipe</t>
  </si>
  <si>
    <t>Choco Berry Chia Parfait Recipe</t>
  </si>
  <si>
    <t>Indo Chinese Hot and Sour Spinach Soup Recipe</t>
  </si>
  <si>
    <t>Ilish Pulao Recipe - Bengali Style Hilsa Fish Pilaf</t>
  </si>
  <si>
    <t>Stuffed Palak Paneer Paratha</t>
  </si>
  <si>
    <t>['Nutty Aloo Paratha Recipe', 'Gajar Paratha Recipe', 'Shahi Paratha Recipe']</t>
  </si>
  <si>
    <t>Podi Potta Pachhai Kathirikai | Brinjal Stir Fry Recipe With Curry Powder</t>
  </si>
  <si>
    <t>Cabbage &amp; Dal Stuffed Paratha Recipe</t>
  </si>
  <si>
    <t>['Hara Dhania paratha', 'Palak paratha', 'Beetroot paratha']</t>
  </si>
  <si>
    <t>Goan Style Brinjal Bharta Recipe</t>
  </si>
  <si>
    <t xml:space="preserve">Chicken Yakisoba Recipe - Japanese Noodles </t>
  </si>
  <si>
    <t xml:space="preserve">Karnataka Style Badanekai Yennegai Gojju Recipe (Stuffed Brinjal Recipe) </t>
  </si>
  <si>
    <t>['Kathirikai Podi Curry Recipe (Roasted Brinjal with Spices)', 'Badanekaayi Gojju (Brinjal Curry) Recipe', 'Gutti Vankaya Recipe - Andhra Style Stuffed Brinjal']</t>
  </si>
  <si>
    <t>Pohala Jhola Recipe (Pohala Fish Curry)</t>
  </si>
  <si>
    <t>Whole Wheat Sunflower Seed Bread Recipe</t>
  </si>
  <si>
    <t>Panjiri Recipe - Healthy Punjabi Dry Fruit Snack</t>
  </si>
  <si>
    <t>Panjiri Recipe is a popular Punjabi sweet that people snack on during winters.Â </t>
  </si>
  <si>
    <t xml:space="preserve">Bullseye On Toast Recipe </t>
  </si>
  <si>
    <t>['Whole Eggs', 'Whole Wheat Brown Bread', 'Salt', 'Black pepper powder', 'Butter (Salted)']</t>
  </si>
  <si>
    <t>Spicy Rice Stuffed Paratha Recipe</t>
  </si>
  <si>
    <t xml:space="preserve">Vatanyacha Phadna Recipe - Sugar Snap Peas Stir Fry </t>
  </si>
  <si>
    <t>['Rice', 'Cooked rice', 'Fresh coconut', 'Active dry yeast', 'Sugar', 'Salt', 'Whole Eggs']</t>
  </si>
  <si>
    <t>['Sichuan Style Chilli Potato Recipe', 'Paneer Satay Recipe (Healthy Vegetarian Appetizer)', 'Vegetable Bajji Recipe (Pakora/Fritters)']</t>
  </si>
  <si>
    <t>Paneer And Spinach Puff Recipe</t>
  </si>
  <si>
    <t>['Whole Wheat Palak Naan Recipe', 'Spicy Aloo Naan Recipe', 'Peshwari Naan Recipe - Naan Stuffed With Sweet Dry Fruits', 'Cranberry Whole Wheat Naan Recipe']</t>
  </si>
  <si>
    <t>Andhra Gongura Pulihora Recipe | Gongura Puliyodharai | Spicy Red Roselle Leaves Rice</t>
  </si>
  <si>
    <t>Cheesy Loaded Veggie Nachos Recipes</t>
  </si>
  <si>
    <t>['Kolkata Chicken Chaap Recipe', 'Spicy Pepper Chicken Recipe', 'Chettinad Chicken Recipe']</t>
  </si>
  <si>
    <t>Healthy Oats Waffles Recipe</t>
  </si>
  <si>
    <t>Rajasthani Dal Recipe</t>
  </si>
  <si>
    <t>Spicy Haryana Style Egg Curry Recipe</t>
  </si>
  <si>
    <t>['Cuisine: Haryana']</t>
  </si>
  <si>
    <t>Whole Wheat &amp; Ragi Crust Skillet Pizza Recipe Topped With Roasted Zucchini &amp; Olives</t>
  </si>
  <si>
    <t>['Cauliflower Crust Pizza', 'Potato Pizza with Gluten Free Pizza Base', '\xa0Crispy Whole Wheat Flatbread with Roasted Vegetables']</t>
  </si>
  <si>
    <t>['Bengali Style Chal Potol Recipe', 'Bengali Chapor Ghonto Recipe', 'Bengali Phool Gobhir Paturi Recipe']</t>
  </si>
  <si>
    <t>Dahi Wale Tinda Ki Sabzi Recipe - Apple Gourd in Yogurt Curry</t>
  </si>
  <si>
    <t>Karnataka Style Ragi Ujju Rotti Recipe</t>
  </si>
  <si>
    <t>Beet and Avocado Chapati Recipe</t>
  </si>
  <si>
    <t>['Ragi Idli Recipe\xa0', 'Spinach Idli Recipe', 'Karuveppilai Podi Idli Recipe']</t>
  </si>
  <si>
    <t>Potala Rasa Recipe (Oriya Style Parval Sabzi)</t>
  </si>
  <si>
    <t>South Indian Bajji Recipe - Onion Bajji | Raw Banana Bajji | Potato Bajji</t>
  </si>
  <si>
    <t>Calcutta Style Ghugni Recipe-Tangy Yellow Peas Curry</t>
  </si>
  <si>
    <t>['Vada Pav Recipe - A Delicious Indian Street Food', 'Calcutta Style Puchkas - Pani Puri Recipe - Indian Snack &amp; Street Food', 'Paneer Pav Bhaji Recipe (Delicious Indian Street Food Dinner)']</t>
  </si>
  <si>
    <t>Whole Wheat Pancake Recipe With Banana, Honey And Nuts</t>
  </si>
  <si>
    <t>Chicken Teriyaki Rice Bowl Recipe</t>
  </si>
  <si>
    <t>['Chicken breasts', 'Sprig Ginger Teriyaki Sauce', 'Fresh orange juice', 'Corn flour', 'Garlic', 'Spring Onion Greens', 'Broccoli', 'Cooked rice', 'Garlic', 'Spring Onion Greens', 'Black pepper powder', 'Salt', 'Oil']</t>
  </si>
  <si>
    <t xml:space="preserve">Gujarati Dal Recipe - Sweet Tangy and Spicy Dal </t>
  </si>
  <si>
    <t>Rava Ladoo Recipe | Sooji Laddu Recipe</t>
  </si>
  <si>
    <t>Gujarati Khatta Dhokla Recipe</t>
  </si>
  <si>
    <t>Nankhatai Recipe - A Spiced Eggless Indian Cookie</t>
  </si>
  <si>
    <t>Roasted Garlic No Knead Skillet Bread Recipe With Olives</t>
  </si>
  <si>
    <t>Waffled Falafels and Vegetables Recipe</t>
  </si>
  <si>
    <t>Braised Pork Belly Recipe</t>
  </si>
  <si>
    <t>['Pork belly', 'Chinese rice wine', 'Soy sauce', 'Dark soy sauce', 'Ginger', 'Sugar', 'Star anise']</t>
  </si>
  <si>
    <t>Coriander Chicken Roast Recipe</t>
  </si>
  <si>
    <t>Restaurant Style Chicken 555 Recipe</t>
  </si>
  <si>
    <t>Garlic Knot Recipe</t>
  </si>
  <si>
    <t xml:space="preserve">Nellor Kathirikai - Nellor Brinjal Fry Recipe </t>
  </si>
  <si>
    <t>['Kathirikai Podi Curry Recipe ', 'Badanekayi Gojju (Brinjal Curry) Recipe', 'Gutti Vankaya Recipe - Andhra Style Stuffed Brinjal']</t>
  </si>
  <si>
    <t>Rajgira Paneer Paratha Recipe (Navratri Fasting/Vrat Recipe)</t>
  </si>
  <si>
    <t>Dahi Ke Kebab Recipe | Dahi Kebab | Greek Yogurt Kebabs</t>
  </si>
  <si>
    <t>['Jhure-Jhure Aloo Bhaja Recipe', 'Saunf Aloo (Fennel Potato Curry) Recipe', 'Aloo Gobhi Ki Sabzi Recipe']</t>
  </si>
  <si>
    <t>Carrot And Coriander Soup Recipe</t>
  </si>
  <si>
    <t>Chole Biryani Recipe - Spicy Chana Biryani  Recipe</t>
  </si>
  <si>
    <t>['Jackfruit Biryani (Kathal Biryani) Recipe', 'Hyderabad Soy Biryani Recipe With Vegetables &amp; Palak', 'Chicken Kappa Biryani Recipe']</t>
  </si>
  <si>
    <t xml:space="preserve">Herbed Buttered Rice Recipe With Green Peas </t>
  </si>
  <si>
    <t>Lauki Yakhni Recipe - Bottle Gourd In Yogurt Gravy</t>
  </si>
  <si>
    <t>Dill Leaves Toor Dal Recipe - Shepu/ Suva Dal recipe</t>
  </si>
  <si>
    <t>['Vegetarian Pad Thai Recipe', 'Vegetarian Thai Red Curry Recipe', 'Zucchini Salad Recipe With Thai Hot Chili Dressing']</t>
  </si>
  <si>
    <t>Restaurant Style Chettinad Style Fish Curry Recipe</t>
  </si>
  <si>
    <t xml:space="preserve">Karnataka Style Kadle Kaalu Saru Recipe (Black Chickpea Curry Recipe) </t>
  </si>
  <si>
    <t>['Cuisine: South Karnataka']</t>
  </si>
  <si>
    <t>Paneer Naan Pizza Recipe</t>
  </si>
  <si>
    <t>Paneer Naan Pizza Recipe is a fusion recipe of Indian flatbread Naan topped with flavourful pizza toppings.</t>
  </si>
  <si>
    <t xml:space="preserve">Stuffed Bharwa Tinda Recipe (Stuffed Apple Gourd) </t>
  </si>
  <si>
    <t>Cheese and Bacon Pinwheels Recipe</t>
  </si>
  <si>
    <t>Punjabi Black Chickpea Curry Recipe - Kale Chane Ki Sabzi</t>
  </si>
  <si>
    <t>Whole Wheat Chocolate Chip Cookie Recipe With Jaggery | Eggless</t>
  </si>
  <si>
    <t>['Ripe Jackfruit Cake Recipe (Pansache Dhonas)', 'Jackfruit Biryani (Kathal Biryani) Recipe', 'Jackfruit Idli Recipe']</t>
  </si>
  <si>
    <t>Calicut Payyoli Chicken Fry Recipe</t>
  </si>
  <si>
    <t>Sindhi Kadhi Recipe</t>
  </si>
  <si>
    <t>['Gujarati Kadhi', 'Traditional Punjabi Kadhi\xa0', '\xa0Kadhi Pakora']</t>
  </si>
  <si>
    <t>Quick And Easy Chilli Bean Dip Recipe With Chips</t>
  </si>
  <si>
    <t>Beetroot Pancake Recipe</t>
  </si>
  <si>
    <t>['Fennel Pesto Pull-Apart Bread Recipe', 'Cheesy &amp; Spicy Pull Apart Bread Recipe With Indian Spices', 'Pull Apart Bread with Basil Pesto Recipe ']</t>
  </si>
  <si>
    <t>Ridge Gourd Pachadi Recipe - Ridge Gourd Chutney</t>
  </si>
  <si>
    <t>Pizza With Soy And Corn Recipe</t>
  </si>
  <si>
    <t>Raw Banana &amp; Ajwain Paratha Recipe</t>
  </si>
  <si>
    <t>['Chinese Vegetable Fried Rice', 'Chilli Coriander Fried Rice Recipe', 'Thai Basil Vegetarian Fried Rice']</t>
  </si>
  <si>
    <t>Paka Kela Ki Sabzi Recipe | Paka Kela nu Shaak | Gujarati Jain Recipe</t>
  </si>
  <si>
    <t>Indian Beaten Coffee Recipe | Dalgona Coffee</t>
  </si>
  <si>
    <t>['Brown Rice', 'Salt', 'Water']</t>
  </si>
  <si>
    <t>['Sweet Potato &amp; Green Bean Salad Recipe', 'Zucchini Salad Recipe with Thai Hot Chili Dressing', 'Chickpea and Peanut Salad Recipe']</t>
  </si>
  <si>
    <t>Aloo Paratha Recipe - Healthy North Indian Breakfast</t>
  </si>
  <si>
    <t>Eggless Whole Wheat Apple Cake Recipe</t>
  </si>
  <si>
    <t>Whole Wheat Pita Bread Recipe</t>
  </si>
  <si>
    <t>Golpapdi Recipe | Gur Papdi | Sukhdi recipe | Gujarati Gol Papdi</t>
  </si>
  <si>
    <t>['Rice flour', 'Water', 'Salt', 'Coconut Oil']</t>
  </si>
  <si>
    <t>Bengali Dhokar Dalna Recipe</t>
  </si>
  <si>
    <t>Soya Chunks And Beetroot Biryani Recipe</t>
  </si>
  <si>
    <t>['Egg Biryani,', 'Hyderabadi Vegetable Biryani and', 'Gobi Biryani.']</t>
  </si>
  <si>
    <t xml:space="preserve">Sakkaravalli Kizhangu Poriyal Recipe - Spicy Sweet Potato Roast </t>
  </si>
  <si>
    <t>Stir Fried Water Chestnuts Recipe</t>
  </si>
  <si>
    <t>['Singhade (water chestnut)', 'Garlic', 'Paprika powder', 'Black pepper powder', 'Red Chilli flakes', 'Salt', 'Extra Virgin Olive Oil', 'Coriander (Dhania) Leaves']</t>
  </si>
  <si>
    <t>Urulai Kizhangu Roast Recipe - Spicy Potato Roast Recipe</t>
  </si>
  <si>
    <t>Roasted Vegetable Farfalle Pasta Salad Recipe</t>
  </si>
  <si>
    <t>Bihari Karela Aloo Sabzi Recipe</t>
  </si>
  <si>
    <t>Besan Cheela Recipe Stuffed With Chatapa Paneer</t>
  </si>
  <si>
    <t xml:space="preserve">Spinach Enchilada Recipe </t>
  </si>
  <si>
    <t>Ruote Pasta &amp; Eggplant Gratin Recipe</t>
  </si>
  <si>
    <t>Spicy Whole Wheat Roti Taco Bowls Recipe</t>
  </si>
  <si>
    <t>Raw Jackfruit Kofta Curry Recipe - Kathal Kofta Curry Recipe</t>
  </si>
  <si>
    <t>Korean Japchae Noodles Recipe - Sweet Potato Starch Noodles</t>
  </si>
  <si>
    <t>Goan Prawns Vindaloo Recipe</t>
  </si>
  <si>
    <t>Pyaz Wali Bhindi Recipe | Bhindi Do Pyaza - Okra Onion Stir Fry</t>
  </si>
  <si>
    <t xml:space="preserve">Pearl Barley Vegetable Soup Recipe </t>
  </si>
  <si>
    <t>['Sweet Potato &amp; Green Bean Salad Recipe', 'Grilled Winter Vegetable Salad Recipe', 'Fresh &amp; Juicy Chickpea Salad with Fruits &amp; Vegetables']</t>
  </si>
  <si>
    <t>Punjabi Toor Dal Tadka Recipe Using Preethi Electric Pressure Cooker</t>
  </si>
  <si>
    <t>Gehun Ka Halwa Recipe | Atte Ka Halwa | Kada Prasad Recipe</t>
  </si>
  <si>
    <t>['Sev Puri Papdi Chaat,', 'Vada Pav Recipe,', 'Pav Bhaji Recipe,']</t>
  </si>
  <si>
    <t>Cottage Cheese Pancake Recipe Stuffed With Chocolate - Russian Syrniki Recipe</t>
  </si>
  <si>
    <t>The Cottage Cheese Pancake Recipe Stuffed are a delicious and fluffy alternative to your usual pancakes. Otherwise known an Syrniki, this delight of a breakfast staple is stuffed full of chocolate and drizzled over with fresh strawberry coulis.</t>
  </si>
  <si>
    <t>Whole Wheat Flour Puttu Recipe</t>
  </si>
  <si>
    <t xml:space="preserve">Rava Kesari Bhath - South Indian Sooji Halwa Recipe </t>
  </si>
  <si>
    <t>['Carrot Poriyal Recipe ', 'Aloo Gobi Ki Sabzi Recipe', 'Pyaz Wali Bhindi Recipe ']</t>
  </si>
  <si>
    <t>Vegetable Au Gratin with Cauliflower Carrots and Beans</t>
  </si>
  <si>
    <t>Quick and Easy Eggless Whole Wheat Chocolate Cupcake Recipe</t>
  </si>
  <si>
    <t>['Whole Wheat Flour', 'Cocoa Powder', 'Baking soda', 'Oil', 'Caster Sugar', 'Vanilla Extract', 'Curd (Dahi / Yogurt)']</t>
  </si>
  <si>
    <t>Sindhi Dal Pakwan Recipe - A Delicious Sindhi Breakfast</t>
  </si>
  <si>
    <t>Schezwan Chicken Sizzler Recipe</t>
  </si>
  <si>
    <t xml:space="preserve">How To Cook Pasta | Penne - Spaghetti - Fusilli - Farfalle </t>
  </si>
  <si>
    <t>Grilled Cheese Chocolate Sandwich Recipe</t>
  </si>
  <si>
    <t>Nepalese Vegetable Pulao Recipe</t>
  </si>
  <si>
    <t xml:space="preserve">Pudalangai Poriyal Recipe  - Snake Gourd Poriyal Recipe </t>
  </si>
  <si>
    <t>['Cabbage Thoran', 'Chow Chow Thoran', 'Kovakka Thoran']</t>
  </si>
  <si>
    <t>Quinoa Brown Rice and Vegetable Pulao Recipe</t>
  </si>
  <si>
    <t xml:space="preserve">Beetroot Raita Recipe </t>
  </si>
  <si>
    <t>['Boondi Raita Recipe', 'Beetroot Raita Recipe', 'Avocado Raita Recipe']</t>
  </si>
  <si>
    <t xml:space="preserve">Sweet And Sour Vegetables With Paneer Curry Recipe </t>
  </si>
  <si>
    <t xml:space="preserve">Dal Kabila Recipe - Diabetic Urad Dal Tadka </t>
  </si>
  <si>
    <t>Cabbage Thoran Recipe - Kerala Style Cabbage Stir Fry</t>
  </si>
  <si>
    <t>['Carrot And Beans Poriyal Recipe\xa0', 'Beetroot Poriyal Recipe', 'Carrot Poriyal Recipe']</t>
  </si>
  <si>
    <t>Dhaba Style Dal Palak Recipe</t>
  </si>
  <si>
    <t>['Palak Pappu Recipe - Andhra Style Palakura Pappu - Dal Palak', 'Dal Banjara', 'Arhar Ki Dal With Lahsun Tadka']</t>
  </si>
  <si>
    <t>['Papad Parathas Recipe', 'Papad Ki Sabzi Recipe', 'Papad Raita Recipe']</t>
  </si>
  <si>
    <t xml:space="preserve">Vaghareli Rotli Recipe - Roti Ka Poha </t>
  </si>
  <si>
    <t>['Leftover Roti Cutlet', 'Punjabi Choori Recipe']</t>
  </si>
  <si>
    <t xml:space="preserve">Paneer and Green Peas Paratha Recipe </t>
  </si>
  <si>
    <t>Bhaat Ka Thepla Recipe - Spiced Rice Paratha</t>
  </si>
  <si>
    <t>Vegetable Tagine Recipe</t>
  </si>
  <si>
    <t>Spring Onion, Pepper &amp; Spaghetti Soup Recipe</t>
  </si>
  <si>
    <t>Pavakkai Poriyal Recipe - Karela Ki Sabzi</t>
  </si>
  <si>
    <t>Thai Pineapple Vegetarian Fried Rice Recipe (No Onion No Garlic)</t>
  </si>
  <si>
    <t>['Zucchini Salad Recipe with Thai Hot Chili Dressing', 'Sweet And Spicy Thai Style Paneer Recipe', 'Thai Flavoured Vegetable Noodles In Coconut Curry Recipe', 'Thai Style Fried Bananas Recipe']</t>
  </si>
  <si>
    <t>['Ripe Bananas', 'Honey', 'White Chocolate']</t>
  </si>
  <si>
    <t xml:space="preserve">Chickpea and Broccoli Quesadilla Recipe </t>
  </si>
  <si>
    <t>Herbed Focaccia Bread Recipe</t>
  </si>
  <si>
    <t>Paneer in White Gravy Recipe - No Onion No Garlic Recipe</t>
  </si>
  <si>
    <t>['Palak Paneer Recipe (Cottage Cheese In Spinach Gravy)', 'Cabbage Paneer Parathas Recipe ', 'Kadai Paneer Recipe']</t>
  </si>
  <si>
    <t xml:space="preserve">Rajasthani Papad Ki Sabzi Recipe </t>
  </si>
  <si>
    <t>['Ragi Dosa Battter', 'Carrots (Gajjar)', 'Onions', 'Green Chillies', 'Coriander (Dhania) Leaves', 'Salt']</t>
  </si>
  <si>
    <t>['Cabbage Palya Recipe', 'Karnataka Style Sorakkai Palya Recipe ', 'Gorikayi Palya Recipe ']</t>
  </si>
  <si>
    <t>Feijoada Recipe - Spicy Goan Black Eyed Peas Stew</t>
  </si>
  <si>
    <t>Baked Pasta Recipe with Paneer and Spinach</t>
  </si>
  <si>
    <t>Thandai Recipe - Spiced Festival Drink With Saffron And Dry Fruits</t>
  </si>
  <si>
    <t>Asian Style Paper Wrapped Chicken Recipe</t>
  </si>
  <si>
    <t>Asian Style Paper Wrapped Chicken recipe is an authentic Chinese dish. Spicy Chicken is wrapped in a wax paper and is usually served as an appetizer.</t>
  </si>
  <si>
    <t>Kesar Pista Kulfi Recipe</t>
  </si>
  <si>
    <t>Dry Fruit Ghughra/Gujiya Recipe (Pastry Crust Pockets Filled With Dry Fruits)</t>
  </si>
  <si>
    <t>Italian Classic Bread With Cheese And Herbs</t>
  </si>
  <si>
    <t>No Yeast Thin Crust Veggie Pizza Recipe</t>
  </si>
  <si>
    <t>Gan Bian Dou Jiao Recipe (Dry Fried Sichuan Haricot Beans)</t>
  </si>
  <si>
    <t>['Green beans (French Beans)', 'Red Chilli sauce', 'Garlic', 'Ginger', 'Spring Onion Greens', 'Honey', 'Soy sauce', 'Salt']</t>
  </si>
  <si>
    <t xml:space="preserve">Avarekalu Usli Recipe </t>
  </si>
  <si>
    <t>Pyaz Kachori Chaat Recipe</t>
  </si>
  <si>
    <t xml:space="preserve">Ringna Batata Nu Shaak Recipe- Aloo Baingan Ki Sabzi Recipe </t>
  </si>
  <si>
    <t>Ringna Batata Nu Shaak also known as Aloo Baingan ki Sabzi is a popular sabzi in every Gujarati household.Â </t>
  </si>
  <si>
    <t>Jolada Ganji Recipe (Jowar Savoury Porridge)</t>
  </si>
  <si>
    <t>['Palak Paneer (Spinach in Cottage Cheese Gravy)', 'Kadai Paneer Recipe (Spiced Cottage Cheese with Green Bell Peppers)', 'Paneer Pasanda Recipe (Cottage Cheese in Spicy Yogurt Curry)']</t>
  </si>
  <si>
    <t>['Chilli Cheese Toast Recipe (Breakfast Bread Pizza)', 'Sabudana (Sago) and Potato Skillet Pizza', 'Roasted Vegetables Pouch Recipe in Pizza Dough']</t>
  </si>
  <si>
    <t>Andhra Gongura Pachadi Recipe - Andhra Style Sorrel Leaves Chutney</t>
  </si>
  <si>
    <t>French Crullers Recipe</t>
  </si>
  <si>
    <t>Carrot Cake Overnight Oats Recipe</t>
  </si>
  <si>
    <t>Loaded Breakfast Burrito With Crispy Bacon &amp; Sausage</t>
  </si>
  <si>
    <t xml:space="preserve">Goan Shepeche Polle Recipe </t>
  </si>
  <si>
    <t>['Rice', 'Black Urad Dal (Whole)', 'Dill leaves', 'Coconut', 'Jaggery', 'Salt', 'Ghee']</t>
  </si>
  <si>
    <t>Kerala Style Tapioca with Coconut Curd Chutney Recipe</t>
  </si>
  <si>
    <t>['Tapioca root', 'Fresh coconut', 'Shallots', 'Green Chillies', 'Hung Curd (Greek Yogurt)', 'Salt']</t>
  </si>
  <si>
    <t>Aubergine in Spicy Peanut Sauce Recipe</t>
  </si>
  <si>
    <t>Khajur Satori Recipe (Dates Flatbread)</t>
  </si>
  <si>
    <t>['Banana and Date Loaf Recipe', 'Carrot And Orange Loaf Cake Recipe', 'Spiced Carrot Olive Cake Recipe ']</t>
  </si>
  <si>
    <t>['Bengali Bhog Khichuri Recipe (Bengali Khichdi)', 'Traditional Bengali Rasgulla Recipe', 'Bengali Bhog Khichuri Recipe']</t>
  </si>
  <si>
    <t>Potato And Cauliflower In Peanut Curry Recipe</t>
  </si>
  <si>
    <t>Spicy Paneer Bhurji Pav Sandwich Recipe - Breakfast Recipe</t>
  </si>
  <si>
    <t>Spicy Paneer Bhurji Pav Sandwich Recipe is a real treat of a breakfast or snack box option. It works for adults and kids alike.</t>
  </si>
  <si>
    <t>['\xa0Peanut Butter Banana Sandwich', 'Spicy Potato Chutney Sandwich', 'Pita Sandwich with Cauliflower Falafel and Roasted Vegetables']</t>
  </si>
  <si>
    <t>Spiced Ghee Rice Recipe | Neychoru</t>
  </si>
  <si>
    <t>Frozen Strawberry Souffle Recipe</t>
  </si>
  <si>
    <t>['Rich Decadent Chocolate Souffle Recipe', 'Eggless Coffee Souffle Recipe With Chocolate Sauce', 'Vegetable Filled Souffle Recipe']</t>
  </si>
  <si>
    <t>Nutty Pineapple Tutti Frutti Cake Recipe (White Fruitcake)</t>
  </si>
  <si>
    <t>['Devils Food Cake Recipe (With Eggless option)', 'Quick &amp; Easy Apple Cake Recipe', 'Spiced Carrot Olive Cake Recipe', 'Chilli Chocolate Cake Recipe']</t>
  </si>
  <si>
    <t>Aloo Poha Recipe - Batata Poha</t>
  </si>
  <si>
    <t>Gujarati Kadhi Recipe - Sweet And Spicy Gujarati Kadhi</t>
  </si>
  <si>
    <t>Andhra Style Aratikaya Vepudu Recipe - Raw Banana Dry Sabzi</t>
  </si>
  <si>
    <t>Shredded Chicken Tostadas Recipe</t>
  </si>
  <si>
    <t>Ribs With Guava Barbecue Sauce Recipe</t>
  </si>
  <si>
    <t>Eggless Easy Chocolate Cake Recipe - Vegan Option</t>
  </si>
  <si>
    <t>Sweet &amp; Spicy Stuffed Paneer In Kofta Curry Recipe</t>
  </si>
  <si>
    <t xml:space="preserve">Gurellu Chutney Podi Recipe </t>
  </si>
  <si>
    <t>['Godhi Chutney Podi Recipe', 'Andhra Style Paruppu Podi Recipe', 'The Paruppu Podi Recipe']</t>
  </si>
  <si>
    <t>Uchellu Chutney Recipe</t>
  </si>
  <si>
    <t xml:space="preserve">Crispy and Spicy Chilli Chicken Recipe - Indian Style </t>
  </si>
  <si>
    <t>Roasted Eggplant &amp; Olive Lasagna Recipe</t>
  </si>
  <si>
    <t>['Spinach Basil Cottage Cheese Lasagna Recipe', 'Baked Roasted Vegetable Lasagna Recipe With Low Fat Cheese &amp; Oat Sauce', 'Chicken Lasagna Recipe']</t>
  </si>
  <si>
    <t xml:space="preserve">Eggless Chocolate Banana Cake Recipe </t>
  </si>
  <si>
    <t>['Devils Food Cake Recipe (With Eggless option)', 'Spiced Carrot Olive Cake Recipe (with Eggless / Egg Free option) Recipe ', 'Chocolate Ganache Recipe (Perfect Frosting For Cakes and Cup Cakes)']</t>
  </si>
  <si>
    <t>['Eggless French Rosy Apple Tart Recipe', 'Chocolate Tart Recipe', 'Bacon Quiche Tart Recipe']</t>
  </si>
  <si>
    <t>Orange Yogurt Cake Recipe</t>
  </si>
  <si>
    <t>Kaju Pakoda Recipe (Cashew Nut Fritters)</t>
  </si>
  <si>
    <t>Garlic &amp; Ginger Spiced Potato Wedges Recipe (Baked)</t>
  </si>
  <si>
    <t>Eggless Strawberry, Rose And Pistachio Cake Recipe</t>
  </si>
  <si>
    <t>Ã†bleskivers Recipe- Danish Chocolate Pancake Puffs</t>
  </si>
  <si>
    <t>Fruit Sandwich Recipe</t>
  </si>
  <si>
    <t>Classic Chettinad Seepu Seedai Recipe</t>
  </si>
  <si>
    <t>['Aloo Tikki Stuffed Pita\xa0Sandwich Recipe', 'Beetroot Falafel With Pita Bread Recipe', 'Egg Bhurji Stuffed Pita\xa0Pockets Recipe']</t>
  </si>
  <si>
    <t>Kung Pao Tofu With Vegetables Recipe</t>
  </si>
  <si>
    <t>['Asian Style Tofu Curry with Roasted Eggplants', 'Curried Tofu Kebab Recipe', 'Sweet and Sour Vegetable Recipe with Tofu &amp; Brown Rice']</t>
  </si>
  <si>
    <t>['Peanut Chaat With Spiced Yogurt Recipe', 'Dilli Style Healthy Aloo Chaat Recipe', 'Aloo Chaat Recipe']</t>
  </si>
  <si>
    <t>Broccoli Peanut Oats Tikki Recipe</t>
  </si>
  <si>
    <t>Balinese Black Rice Pudding Recipe</t>
  </si>
  <si>
    <t>Black And Green Grapes Panna Cotta Recipe</t>
  </si>
  <si>
    <t>Nawabi Kofta Curry Recipe</t>
  </si>
  <si>
    <t>Eggless Peach Cobbler Recipe</t>
  </si>
  <si>
    <t>['Chocolate Tart Recipe', 'Fruit Tart Recipe', 'Thandai Shrikand Tart Recipe', 'Apple Tart Recipe']</t>
  </si>
  <si>
    <t>Eggless Cake Pops Recipe</t>
  </si>
  <si>
    <t>['Boondi Raita Recipe Spiced With Black Salt', 'Tadka Raita Recipe (Spiced Curd With Onions)', 'Lauki Raita Recipe (Grated Bottle Gourd Yogurt Salad)']</t>
  </si>
  <si>
    <t>Delicious Breakfast Anda Ghotala Recipe With Butter Pav</t>
  </si>
  <si>
    <t>Gilka Bhajji Recipe-Silk Squash Fritters</t>
  </si>
  <si>
    <t>Penne Pasta Recipe In Spinach Pesto Sauce</t>
  </si>
  <si>
    <t>Eggless Whole Wheat Tutti Frutti Cake Recipe</t>
  </si>
  <si>
    <t>Coconut Tapioca Pudding Recipe with Spicy Strawberry Sauce</t>
  </si>
  <si>
    <t>['Palak Raita Recipe', 'Bhindi Raita Recipe', 'Burani Raita Recipe']</t>
  </si>
  <si>
    <t>Beetroot And Celery Juice Recipe</t>
  </si>
  <si>
    <t>Indian Style Jeera Biscuit Recipe</t>
  </si>
  <si>
    <t>['Rice', 'Black Urad Dal (Split)', 'Fresh coconut', 'Asafoetida (hing)', 'Salt', 'Oil']</t>
  </si>
  <si>
    <t>Kavuni Arisi Halwa Recipe (Black Rice Halwa)</t>
  </si>
  <si>
    <t>['Black Rice', 'Fresh coconut', 'Jaggery', 'Ghee']</t>
  </si>
  <si>
    <t>Cheesy Pav Bhaji Recipe</t>
  </si>
  <si>
    <t xml:space="preserve">Gojju Avalakki Recipe - Puli Aval </t>
  </si>
  <si>
    <t>Vegan Hot Chocolate Recipe</t>
  </si>
  <si>
    <t xml:space="preserve">Peri Peri Fish Fingers Recipe </t>
  </si>
  <si>
    <t>Sweet and Spicy Pineapple Paneer Tikka Tawa Pizza Recipe</t>
  </si>
  <si>
    <t>['Quick Roasted Vegetable Bread Pizza Recipe', 'Whole Wheat Crust Pizza with Zucchini and Basil Sauce', 'Roasted Vegetables Pouch Recipe in Pizza Dough']</t>
  </si>
  <si>
    <t>Poblano Chili Rellenos Recipe - Baked Cheese Stuffed Chilies</t>
  </si>
  <si>
    <t>Â </t>
  </si>
  <si>
    <t>Coconut Chocolate Balls Recipe</t>
  </si>
  <si>
    <t>Roasted Beet &amp; Walnut Dip Recipe</t>
  </si>
  <si>
    <t>['Aish el Saraya | A Lebanese Bread Pudding', 'Old Fashioned Bread Pudding Recipe', 'Rich &amp; Delicious Shahi Tukda Recipe (Spiced Indian Bread Pudding)']</t>
  </si>
  <si>
    <t>Green Apple, Radish &amp; Pepper Salad Recipe</t>
  </si>
  <si>
    <t>Delicious Arabic Sweet Kunafa Recipe (Knafeh)</t>
  </si>
  <si>
    <t>['Cuisine: Arab']</t>
  </si>
  <si>
    <t>['Dahi Vada Recipe', 'Aloo Tikki Recipe', 'Chole Aloo Tikki Chaat Recipe', 'Dabeli Recipe']</t>
  </si>
  <si>
    <t>Carrot And Beans Poriyal Recipe For Babies And Toddlers</t>
  </si>
  <si>
    <t>No Bake White Chocolate Cheesecake Recipe</t>
  </si>
  <si>
    <t>Aubergine And Cranberry Beans Dip Recipe</t>
  </si>
  <si>
    <t>['Aubergine In Spicy Peanut Sauce Recipe', 'Begun Bhaja Recipe', 'Kathirikai Podi Curry Recipe']</t>
  </si>
  <si>
    <t xml:space="preserve">Rose Greek Yogurt Dessert Recipe With Pista &amp; Coconut </t>
  </si>
  <si>
    <t>Zucchini Paratha Recipe</t>
  </si>
  <si>
    <t>['Rice', 'Curd (Dahi / Yogurt)', 'Ajwain Powder', 'Salt']</t>
  </si>
  <si>
    <t>Dry Fruit Barfi Recipe - A Healthy Dry Fruit Halwa</t>
  </si>
  <si>
    <t>Banana Sheera Recipe - Sweet Banana Halwa/ Pudding</t>
  </si>
  <si>
    <t>Akhrot Ka Sheera/Halwa Recipe - Walnut Pudding/Fudge Recipe</t>
  </si>
  <si>
    <t>['Habshi Halwa, Papaya and ', 'Carrot Halwa and', 'Sweet Boondi Halwa.']</t>
  </si>
  <si>
    <t>['Fusion Spinach Parathas', 'Papad Parathas', 'Whole Wheat Beetroot Paratha']</t>
  </si>
  <si>
    <t>['Banana and Date Loaf Recipe (Egg Free/ Eggless)', 'Banana, Peanut Butter And Chocolate Chunk Loaf Recipe', 'Carrot And Orange Loaf Cake Recipe']</t>
  </si>
  <si>
    <t>No Bake Nutella Cheesecake Recipe</t>
  </si>
  <si>
    <t>Low Fat Vegetable Dip Recipe with Herbs</t>
  </si>
  <si>
    <t>Stir Fried Honey Parsnip Recipe With Herbs</t>
  </si>
  <si>
    <t xml:space="preserve">Pasta in Roasted Carrot &amp; Red Pepper Sauce </t>
  </si>
  <si>
    <t>Karela Besan Sabzi Recipe</t>
  </si>
  <si>
    <t xml:space="preserve">Andhra Style Sarva Pindi/Gine Pindi Recipe (Rice Flour and Chana Dal Flatbread Recipe) </t>
  </si>
  <si>
    <t>Fresh Apple Bundt Cake Recipe</t>
  </si>
  <si>
    <t>Raw Papaya, Apple &amp; Carrot Salad Recipe</t>
  </si>
  <si>
    <t>['Sweet Potato &amp; Green Bean Salad Recipe', 'Grilled Winter Vegetable Salad Recipe', 'White Bean Salad with Onions and Bell peppers']</t>
  </si>
  <si>
    <t>['Saunf Aloo &amp; Dal Kebab Recipe', 'Sweet Potato &amp; Beet Kebab Ball Recipe', 'Dahi Ke Kebab (Yogurt/Curd Fritters - Non Fried)']</t>
  </si>
  <si>
    <t>Coconut Kewra Drink Recipe</t>
  </si>
  <si>
    <t>['Fresh coconut', 'Kewra essence', 'Crushed ice', 'Tender coconut water']</t>
  </si>
  <si>
    <t>Healthy Black Bean Burger Recipe Without Bun</t>
  </si>
  <si>
    <t>Cold Coffee Recipe</t>
  </si>
  <si>
    <t>['Chinese Vegetable Fried Rice', 'Chilli Coriander Fried Rice Recipe', 'Thai Basil Vegetarian Fried Rice ']</t>
  </si>
  <si>
    <t>Bhaji Vada Recipe (Lentil And Vegetable Fritters)</t>
  </si>
  <si>
    <t>Cheesy Baked Spaghetti Pasta Recipe</t>
  </si>
  <si>
    <t>Classic New York Style Cheesecake Recipe</t>
  </si>
  <si>
    <t>Nut Filled Chocolate Pastry Recipe</t>
  </si>
  <si>
    <t>['Puff Pastry Sheet', 'Chocolate Bar', 'Cashew nuts', 'Whole Egg', 'Caster Sugar']</t>
  </si>
  <si>
    <t>['Apple', 'Water']</t>
  </si>
  <si>
    <t>['Paneer Stuffed Bread Fritter Recipe', 'Potato Basil Fritter Recipe', 'Cheese Broccoli Fritter Recipe\xa0']</t>
  </si>
  <si>
    <t>['Ragi Idli Recipe', 'Karuveppilai Podi Idli Recipe', 'Instant Oats Rava Idli Recipe', 'Thatte\xa0Idli Recipe']</t>
  </si>
  <si>
    <t>Angoor Raita Recipe</t>
  </si>
  <si>
    <t>['Bhindi Raita Recipe', 'Palak Raita Recipe', 'Boondi Raita Recipe']</t>
  </si>
  <si>
    <t>['Coconut Tapioca Pudding Recipe with Spicy Strawberry Sauce', 'Aish el Saraya | A Lebanese Bread Pudding', 'Shrikhand Recipe (Indian Sweet Yogurt Pudding with Nuts and Spices)']</t>
  </si>
  <si>
    <t>Lebanese Style Riz B Haleeb Recipe - Rice Pudding With Pistachios</t>
  </si>
  <si>
    <t>Lebanese Style Riz B Haleeb Recipe is a Rice Pudding With Pistachios.</t>
  </si>
  <si>
    <t>Onion Raita Recipe - Pyaz Ka Raita Recipe</t>
  </si>
  <si>
    <t>['Khajur And Pakora Raita Recipe - Dates Pakora Raita', 'Palak Raita Recipe ', 'Avocado Raita Recipe ']</t>
  </si>
  <si>
    <t>Konkani Style Dangar Recipe-Cabbage Fritters</t>
  </si>
  <si>
    <t>Gajar Lauki Juice Recipe - Bottle Gourd Carrot Juice</t>
  </si>
  <si>
    <t>Thengai Poli Recipe - Coconut Poli Recipe</t>
  </si>
  <si>
    <t>['Peanut Butter Banana Sandwich Recipe', 'Grilled Spicy Potato Sandwich Recipe', 'Avocado Egg Sandwich Recipe']</t>
  </si>
  <si>
    <t>Avarakkai Poricha Kootu Recipe - Broad Beans Kootu Recipe</t>
  </si>
  <si>
    <t>Dahi Baingan Recipe - Brinjal In Curd Based Gravy</t>
  </si>
  <si>
    <t>Eggless Chocolate Cupcakes With Raspberry &amp; Cheese Frosting</t>
  </si>
  <si>
    <t>Hot Coffee Latte Recipe</t>
  </si>
  <si>
    <t>['South Indian Filter Coffee Recipe', 'Vegan Instant Coffee Recipe', 'Punjabi Style Espresso Coffee Recipe']</t>
  </si>
  <si>
    <t>['Ragi Idli,', 'Instant Oats Rava Idli and', 'Barley Rava Idli.']</t>
  </si>
  <si>
    <t>Roasted Bell Pepper Quinoa Recipe</t>
  </si>
  <si>
    <t>Red Wine Sangria Cocktail Recipe</t>
  </si>
  <si>
    <t>['Vegetarian Chickpea Burger Recipe', 'Veggie Burger Recipe With Spinach Cauliflower And Oats Patty ', 'Aloo Tikki Burger Recipe']</t>
  </si>
  <si>
    <t>Heart Shaped Tea Sandwiches Recipe</t>
  </si>
  <si>
    <t>['Fruit Sandwich Recipe', 'Spinach And Corn Sandwich Recipe', 'Grilled Paneer Pineapple Sandwich Recipe']</t>
  </si>
  <si>
    <t>Olive Oil &amp; Cranberry Cookies Recipe</t>
  </si>
  <si>
    <t>Chilka Roti Recipe (Jharkhand Style Rice and Lentil Roti)</t>
  </si>
  <si>
    <t>Nutella Filled Hand Pies Recipe</t>
  </si>
  <si>
    <t>['All Purpose Pie Crust', 'Walnuts', 'Nutella Spread', 'Honey']</t>
  </si>
  <si>
    <t>['Eggless Baked Chocolate Chip Coins Recipe', 'Eggless Double Chocolate Sugar Bite Cookies Recipe', 'Eggless Chocolate Pistachio Biscotti Recipe']</t>
  </si>
  <si>
    <t>Dairy Free Chocolate Pudding Recipe</t>
  </si>
  <si>
    <t>['Double Chocolate Coconut Fudge Recipe', 'Dark Chocolate Sandesh Recipe', 'Chocolate Ganache Tart Recipe']</t>
  </si>
  <si>
    <t>Ridge Gourd Peel Chutney Recipe</t>
  </si>
  <si>
    <t>Karela Kadhi Recipe</t>
  </si>
  <si>
    <t>['Punjabi Bhindi Kadhi Recipe', 'Sindhi Kadhi Recipe', 'Rajasthani Kadhi Recipe', 'Gujarati Kadhi Recipe']</t>
  </si>
  <si>
    <t>['Pickled Pineapple Recipe', 'Quick Indian Style Ginger Pickle Recipe']</t>
  </si>
  <si>
    <t>['Butter (Unsalted)']</t>
  </si>
  <si>
    <t>['Rich Chocolate Brownies Recipe', 'Double Chocolate Brownie Bars Recipe', 'Sweet Potato Brownie Recipe']</t>
  </si>
  <si>
    <t>Ragi And Dill Nippattu Recipe</t>
  </si>
  <si>
    <t>['Cuisine: British']</t>
  </si>
  <si>
    <t>Chocolate Cheese Gujiya Recipe</t>
  </si>
  <si>
    <t>Aloo Tikki Stuffed Pita Sandwich Recipe</t>
  </si>
  <si>
    <t>Aloo Tikki Stuffed Pita Sandwich is a clever snack that puts an Indian twist to a typical pita bread sandwich by stuffing a classic Indian starter, aloo tikki into it.</t>
  </si>
  <si>
    <t>Oats and Besan Cheela Recipe (High Protein Spiced Crepes)</t>
  </si>
  <si>
    <t>Oven Roasted Stuffed Peppers are a delightful way to use up leftover rice in an interesting way.</t>
  </si>
  <si>
    <t>Gulab Sandesh Recipe - Cottage Cheese Flavored with Rose Water</t>
  </si>
  <si>
    <t>['Dry Fruit Ghughra,\xa0', 'Golpapdi,', 'Shrikhand and', 'Raksha Bandhan.']</t>
  </si>
  <si>
    <t>Verkadalai Sundal- Peanut Sundal Recipe</t>
  </si>
  <si>
    <t>Bharwa Parwal Sabzi Recipe -Stuffed Pointed Gourd Dry Vegetable</t>
  </si>
  <si>
    <t xml:space="preserve">Kesar Peda Recipe </t>
  </si>
  <si>
    <t>Baklava Rolls Recipe - Turkish Sweet Rolls</t>
  </si>
  <si>
    <t>['Gajar Ka Halwa Recipe', 'Gujiya Recipe', 'Til Chikki Recipe']</t>
  </si>
  <si>
    <t>Ghee Roast Dosa Recipe - Crispy Paper Dosa Recipe</t>
  </si>
  <si>
    <t>Cheesy Chinese Bhel Recipe</t>
  </si>
  <si>
    <t>Dal Fry Recipe</t>
  </si>
  <si>
    <t>['Asian Style Tofu Curry with Roasted Eggplants', 'Curried Tofu Kebab Recipe', 'Beetroot Tofu Patties Recipe (Cutlets)']</t>
  </si>
  <si>
    <t>['Colocasia root (Arbi)', 'Ghee', 'Sugar', 'Water']</t>
  </si>
  <si>
    <t>Lehsun ki Chutney - Spicy Garlic Chutney</t>
  </si>
  <si>
    <t>Peanut Chutney Podi Recipe</t>
  </si>
  <si>
    <t>Baklava Recipe - Turkish Traditional Sweet</t>
  </si>
  <si>
    <t>Orange Zested Shortbread Cookie Recipe (Egg Free/Eggless)</t>
  </si>
  <si>
    <t>Torcettini Di Saint Vincent (The Twisted Cookie Recipe)</t>
  </si>
  <si>
    <t>Spiced Whole Wheat Cookie Recipe (Atta Biscuit)</t>
  </si>
  <si>
    <t>['Quinoa Chocolate\xa0Cookies', 'Eggless Wholewheat And Custard Powder Coconut\xa0Cookies', 'Chocolate Crinkle\xa0Cookies', 'Cranberries\xa0Cookies']</t>
  </si>
  <si>
    <t>Vegetable Dal Pakora Recipe - Dal Bhajiya</t>
  </si>
  <si>
    <t xml:space="preserve">Avocado Raita Recipe </t>
  </si>
  <si>
    <t>['Boondi Raita Recipe', 'Bhindi Raita Recipe', 'Palak Raita Recipe']</t>
  </si>
  <si>
    <t>Dates Chocolate &amp; Nut Balls Recipe (Energy Balls)</t>
  </si>
  <si>
    <t>['Bengali Bhog Khichuri', 'Dal Chingri', 'Bengali Sita Bhog']</t>
  </si>
  <si>
    <t>Sadya Parippu Recipe - Kerala Style Lentils</t>
  </si>
  <si>
    <t>['Arhar dal (Split Toor Dal)', 'Shallots', 'Garlic', 'Ginger', 'Green Chillies', 'Coconut Oil', 'Curry leaves']</t>
  </si>
  <si>
    <t>Pori Urundai Recipe - Healthy Puffed Rice Balls With Jaggery</t>
  </si>
  <si>
    <t>Lasun Batata Poori Recipe - Spiced Coriander Fried Bread Recipe</t>
  </si>
  <si>
    <t>Tofu and Chickpea Patty Recipe (Cutlets)</t>
  </si>
  <si>
    <t>Kaju Pista Roll Recipe - Cashew Nut Pistachio Fudge</t>
  </si>
  <si>
    <t>Raw Banana Thoran Recipe</t>
  </si>
  <si>
    <t>['Cabbage Thoran Recipe', 'Kerala Vendakkai Thoran Recipe', 'Kovakka Thoran Recipe']</t>
  </si>
  <si>
    <t>Kerala Style Vendakka Uppadan Recipe</t>
  </si>
  <si>
    <t>Atte Ka Halwa Recipe - Whole Wheat Flour Halwa with Khoya</t>
  </si>
  <si>
    <t>['Green Chillies', 'Fresh Red chillies', 'Onion', 'Ginger', 'Salt']</t>
  </si>
  <si>
    <t>Savory Tart Recipe with Grape and Gouda Cheese</t>
  </si>
  <si>
    <t>['Strawberries', 'Hung Curd (Greek Yogurt)', 'Honey', 'Basil leaves']</t>
  </si>
  <si>
    <t>Grilled Eggplant With Tahini &amp; Yogurt Dip Recipe</t>
  </si>
  <si>
    <t>['Baba Ganoush Recipe', 'Tzatziki Recipe - A Greek Yogurt Dip', 'Cottage Cheese Dip Recipe with Pepper and Olives ']</t>
  </si>
  <si>
    <t>Spinach Cottage Cheese Cannelloni in Roasted Pepper Sauce Recipe</t>
  </si>
  <si>
    <t>['Rice flour', 'Ripe Bananas', 'Jaggery', 'Water', 'Salt', 'Oil']</t>
  </si>
  <si>
    <t>Prawns Spinach Spaghetti Recipe</t>
  </si>
  <si>
    <t>Baked Vegetables In Casserole Recipe</t>
  </si>
  <si>
    <t>Pear And Walnut Salad Recipe</t>
  </si>
  <si>
    <t>Whole Wheat Stuffed Breadsticks Recipe</t>
  </si>
  <si>
    <t>Vegetable Filled Souffle Recipe</t>
  </si>
  <si>
    <t>Cabbage Pachadi Recipe</t>
  </si>
  <si>
    <t>Avocado, Grapefruit And Walnut Salad Recipe</t>
  </si>
  <si>
    <t>Carrot Pineapple Orange Juice Recipe</t>
  </si>
  <si>
    <t>['Carrots (Gajjar)', 'Pineapple', 'Oranges', 'Honey', 'Salt']</t>
  </si>
  <si>
    <t>Cantaloupe Juice Recipe</t>
  </si>
  <si>
    <t>Chow Chow and Carrot Kootu Recipe</t>
  </si>
  <si>
    <t>Spicy Coconut Peanut Stuffed Baby Brinjal Recipe</t>
  </si>
  <si>
    <t>['Achari Style Baingan Ka Bharta', 'Bharva Baingan', 'Dhaba Style Baingan Ka Bharta']</t>
  </si>
  <si>
    <t>['Curd (Dahi / Yogurt)', 'Blueberries', 'Ripe Bananas', 'Honey']</t>
  </si>
  <si>
    <t>Jain Style Corn Palak Recipe</t>
  </si>
  <si>
    <t>Breakfast Bar Recipe With Berries Quinoa &amp; Oats</t>
  </si>
  <si>
    <t>Besan Katli Ki Sabzi Recipe</t>
  </si>
  <si>
    <t>Beetroot Carrot Halwa Recipe</t>
  </si>
  <si>
    <t>Papaya and Carrot Halwa Recipe</t>
  </si>
  <si>
    <t>['Gajar Ka Halwa Recipe (Quick &amp; Easy Indian Carrot Pudding)', 'Gehun Ka Halwa/Sheera Recipe (Classic Indian Wheat Flour Pudding)', 'Gujarati Adadiya Ladwa Recipe (Urad Dal Halwa with Nuts &amp; Spices)']</t>
  </si>
  <si>
    <t>['Baked Bhakarwadi Recipe', 'Bulgur Wheat Potato Patty Recipe', 'Nariyal Ki Kachori Recipe (Pan Fried Farali Aloo Vada)', 'Kara Vegetable Pidi Kozhukattai']</t>
  </si>
  <si>
    <t>['Goan Style Kulkuls Recipe', 'Dry Fruit Ghughra/Gujiya Recipe', 'Shakkarpara (Shankarpali) Recipe']</t>
  </si>
  <si>
    <t>Herbed Cheesy Bun Recipe</t>
  </si>
  <si>
    <t>Vegetable Biryani Recipe With Chatpata Aloo</t>
  </si>
  <si>
    <t>Herbed Potato Salad Recipe</t>
  </si>
  <si>
    <t>Sweet Potato, Celery &amp; Peanut Soup Recipe</t>
  </si>
  <si>
    <t>Potato Pancakes Recipe</t>
  </si>
  <si>
    <t>['Whole Wheat Seeded Loaf Recipe', 'Banana and Date Loaf Recipe', 'Banana, Peanut Butter and Chocolate Chunk Loaf Recipe', 'Carrot And Orange Loaf Cake Recipe']</t>
  </si>
  <si>
    <t>Kaju Katli Recipe (Kaju Barfi)</t>
  </si>
  <si>
    <t>Beet Baba Ganoush Dip Recipe</t>
  </si>
  <si>
    <t>Bruschetta with Olives &amp; Raisins</t>
  </si>
  <si>
    <t>Curried Tofu Kebab Recipe</t>
  </si>
  <si>
    <t>Apple Tart with Puff Pastry Recipe (Open Pie)</t>
  </si>
  <si>
    <t>Vanilla Panna Cotta Recipe With Strawberry Coulis</t>
  </si>
  <si>
    <t>Strawberry Banana Sorbet Recipe</t>
  </si>
  <si>
    <t>Banoffee Pie Recipe</t>
  </si>
  <si>
    <t>['Egg Biryani', 'Hyderabadi Vegetable Biryani']</t>
  </si>
  <si>
    <t>['Lahsun ki Chutney | A Spicy Garlic Chutney', 'Zucchini Thogayal (Tangy and Spicy Zucchini Chutney)', 'Green Coriander and Coconut Chutney Recipe', 'Karuveppilai Chutney Recipe (A Healthy Curry Leaves Chutney)']</t>
  </si>
  <si>
    <t>Indian Style Kala Chana Salad Recipe</t>
  </si>
  <si>
    <t xml:space="preserve">Spicy Dalia Pulao Recipe - Broken Wheat Pulao </t>
  </si>
  <si>
    <t>Banana Chocolate And Poppy Seed Cake Recipe</t>
  </si>
  <si>
    <t>Delicious Strawberry Tea Cake Recipe</t>
  </si>
  <si>
    <t>Spicy Indian Style Onion Rings Recipe</t>
  </si>
  <si>
    <t>['Bulgur Wheat Potato Patty Recipe', 'Kara Vegetable Pidi Kozhukattai', 'Nariyal Ki Kachori Recipe\xa0', 'Baked Bhakarwadi Recipe']</t>
  </si>
  <si>
    <t>Spicy Chickpeas Aloo Salad Chaat Recipe</t>
  </si>
  <si>
    <t>Satvik Carrot Sprouts Salad Recipe - No Onion No Garlic</t>
  </si>
  <si>
    <t xml:space="preserve">Eggless Banana and Date Loaf Recipe </t>
  </si>
  <si>
    <t>Eggless Pistachio Cupcake Recipe-Vegan Options</t>
  </si>
  <si>
    <t>Thandai Flavoured Rice Kheer Recipe</t>
  </si>
  <si>
    <t xml:space="preserve">Sing Paak Recipe - Spiced Peanut Burfi </t>
  </si>
  <si>
    <t>['Kaju Katli Recipe (Kaju Barfi)', 'Dry Fruit Barfi (Halwa) Recipe (A Healthy Dry Fruit Snack)', 'Walnut Burfi Recipe']</t>
  </si>
  <si>
    <t>Gluten Free Rajgira Burfi Recipe</t>
  </si>
  <si>
    <t>['Sing Paak Recipe (Spiced Peanut Burfi)', 'Coconut Burfi Recipe (Kopra Pak/ Fresh Coconut Fudge)', 'Dry Fruit Burfi Recipe With Gulkand']</t>
  </si>
  <si>
    <t>Dry Fruit Burfi Recipe With Gulkand</t>
  </si>
  <si>
    <t>['Sing Paak Recipe (Spiced Peanut Burfi)', 'Kaju Katli Recipe (Kaju Barfi)', 'Guilt Free Coconut Barfi Recipe']</t>
  </si>
  <si>
    <t>Spaghetti Pasta Alla Puttanesca Recipe</t>
  </si>
  <si>
    <t>Baked Cheesy Broccoli Pasta Recipe</t>
  </si>
  <si>
    <t xml:space="preserve">Grilled Chicken Spaghetti Pasta With Herbs </t>
  </si>
  <si>
    <t>Honey Glazed Roasted Carrots Recipe With Herbs</t>
  </si>
  <si>
    <t>['Eggless Beetroot Brownie Recipe\xa0', 'Eggless Date And Cashew Cake', 'Eggless Whole Wheat Cake Chocolate\xa0']</t>
  </si>
  <si>
    <t>['Whole Wheat Flour', 'Baking powder', 'Pineapple juice', 'Pineapple', 'Curd (Dahi / Yogurt)', 'Sugar', 'Vanilla Extract', 'Oil']</t>
  </si>
  <si>
    <t xml:space="preserve">Coriander Tadka Raita Recipe </t>
  </si>
  <si>
    <t>['Palak Raita Recipe', 'Boondi Raita Recipe', 'Avocado Raita Recipe']</t>
  </si>
  <si>
    <t>['Rava Rotti Recipe', 'Khara Avalakki Recipe', 'Karnataka Style Set Dosa Recipe']</t>
  </si>
  <si>
    <t>Crispy Eggless Pinwheels Bread Recipe</t>
  </si>
  <si>
    <t>['Idichakka Thoran Recipe (Young Jackfruit With Spiced Coconut)', 'Cabbage Thoran/Poriyal Recipe (South Indian Style Cabbage Sabzi)', 'Kerala Vendakka Thoran Recipe (Okra Stir Fry with Coconut)', 'Kovakka Thoran (Poriyal) Recipe\xa0']</t>
  </si>
  <si>
    <t>['Burani Raita Recipe', 'Palak Raita Recipe', 'Corn Onion Raita Recipe']</t>
  </si>
  <si>
    <t>Spicy Poppy Seeds Pulao Recipe - Gasa Gasala Saddi</t>
  </si>
  <si>
    <t>Kathirikai Poondu Pirattal Recipe - South Indian Style Brinjal Stir Fry With Garlic</t>
  </si>
  <si>
    <t>Grilled Spinach And Cottage Cheese Sandwich Recipe</t>
  </si>
  <si>
    <t>Pita Sandwich With Cauliflower Falafel And Roasted Vegetables Recipe</t>
  </si>
  <si>
    <t>['Aloo Tikki Stuffed Pita Sandwich Recipe', 'Beetroot Falafel With Pita Bread Recipe', 'Greek Style Grilled Pita Pizza Recipe ']</t>
  </si>
  <si>
    <t>['Whole Wheat Brown Bread', 'Vanilla custard', 'Walnuts', 'Blueberries', 'Strawberries']</t>
  </si>
  <si>
    <t>Thai Yellow Chicken Curry Recipe</t>
  </si>
  <si>
    <t>Palak Pappu Recipe - Andhra Style Palakura Pappu - Dal Palak</t>
  </si>
  <si>
    <t>['Pesara pappu\xa0Charu Recipe', 'Pappu Chekkalu Recipe', 'Dosakaya Pappu\xa0Recipe']</t>
  </si>
  <si>
    <t>Tea Sandwich Recipe With Beets, Radish, Avocado and Arugula</t>
  </si>
  <si>
    <t>Rajasthani Pyaaz Ki Kadhi Recipe - Onion Kadhi Recipe</t>
  </si>
  <si>
    <t>['Carrot and Beans Poriyal Recipe', 'Chow Chow and Beans Poriyal Recipe', 'Paasi Paruppu Beans Poriyal Recipe']</t>
  </si>
  <si>
    <t>Kolkata Club Style Baked Kachori Aloo Recipe</t>
  </si>
  <si>
    <t>['Baked Aloo Tikki Recipe (Spicy Potato Patties or Cutlets)', 'Aloo Vada- Batata Vada Recipe (Deep Fried Potato Patties)', 'Herbed Hasselback Potato Recipe']</t>
  </si>
  <si>
    <t>Grilled Pesto Paneer Recipe</t>
  </si>
  <si>
    <t>['Strawberry Blondies (White Chocolate Brownies)', 'Double Chocolate Brownie Bars Recipe', 'Dulce De Leche Brownie Recipe']</t>
  </si>
  <si>
    <t>Healthy Vegetable Poha Cutlet Recipe -Vegetable Beaten Rice Patty</t>
  </si>
  <si>
    <t>Paneer Pyaz Paratha Recipe</t>
  </si>
  <si>
    <t>Paneer Pyaz Paratha Recipe is a favourite of every North Indian household.Â </t>
  </si>
  <si>
    <t>['Aloo Paratha Recipe', 'Lauki Paratha Recipe', 'Beetroot Paratha Recipe']</t>
  </si>
  <si>
    <t>Dhaba Style Egg Curry Recipe in Electric Pressure Cooker</t>
  </si>
  <si>
    <t>Bengali Jhinge Narkol Chenchki Recipe - Stir Fried Ridge Gourd With Coconut</t>
  </si>
  <si>
    <t>Punjabi Style Boondi Kadhi Recipe</t>
  </si>
  <si>
    <t>['Aloo Gobi Ki Sabzi Recipe (Spicy Potato and Cauliflower Vegetable)', 'Aloo Parwal Sabzi Recipe', 'Aloo Baingan Ki Sabzi Recipe (Ringna Batata Nu Shaak)']</t>
  </si>
  <si>
    <t>Kerala Vendakkai Thoran Recipe - Okra Stir Fry with Coconut</t>
  </si>
  <si>
    <t>Boondi Raita Recipe Spiced With Black Salt</t>
  </si>
  <si>
    <t>['Bhindi Raita Recipe', 'Tadka Raita Recipe', 'Lauki Raita Recipe']</t>
  </si>
  <si>
    <t>Pudina Lassi Recipe -Refreshing Pudina Lassi Recipe</t>
  </si>
  <si>
    <t>['Rice', 'Oil', 'Salt']</t>
  </si>
  <si>
    <t>Sabudana Thalipeeth Recipe - Tapioca Pearl Spicy Flat Bread</t>
  </si>
  <si>
    <t>Vegetarian Thukpa Recipe</t>
  </si>
  <si>
    <t>Nutty Chocolate High Fibre Biscuit Cake Recipe</t>
  </si>
  <si>
    <t>Roasted Cauliflower Broccoli Au Gratin Recipe</t>
  </si>
  <si>
    <t>['Carrot Tadka Raita Recipe- Crunchy Grated Carrot In Yogurt', 'Khajur And Pakora Raita Recipe - Dates Pakora Raita', 'Spring Onion and Peanut Raita Recipe\xa0']</t>
  </si>
  <si>
    <t xml:space="preserve">Beetroot And Tofu Patty Recipe </t>
  </si>
  <si>
    <t>Burani Raita Recipe - Garlic Based Yogurt</t>
  </si>
  <si>
    <t>Achari Paneer Recipe -Spicy Pickled Paneer Gravy</t>
  </si>
  <si>
    <t>Kerala Style Ragi Puttu Recipe - Healthy Diabetic Friendly Recipe</t>
  </si>
  <si>
    <t>Pavakka Theeyal Recipe - Bitter Gourd In A Roasted Coconut Gravy</t>
  </si>
  <si>
    <t>Gobi Biryani Recipe - Spiced Cauliflower Rice</t>
  </si>
  <si>
    <t>French Onion Soup Recipe</t>
  </si>
  <si>
    <t>Delicious Herbed Hasselback Potatoes Recipe</t>
  </si>
  <si>
    <t>Kunukku Recipe - South Indian Spicy Lentil Fritters</t>
  </si>
  <si>
    <t>Vegetarian Wrap With Olives And Cottage Cheese -Paneer Roll</t>
  </si>
  <si>
    <t xml:space="preserve">Healthy Aloo Chaat Dilli Style Recipe -Spicy &amp; Tangy Potato Stir Fry </t>
  </si>
  <si>
    <t>Avocado Paratha Recipe</t>
  </si>
  <si>
    <t>['Onion Paneer Paratha Recipe', 'Pudina Lahsun Laccha Paratha', 'Grated Beetroot Chilli Paratha Recipe', 'Spicy Rice Stuffed Paratha Recipe']</t>
  </si>
  <si>
    <t>['Quinoa Chocolate Carrot Cake Recipe', 'Red Velvet Cake Recipe', 'Tutti Frutti Cake Recipe']</t>
  </si>
  <si>
    <t>Pistachio Cranberry Cookie Recipe</t>
  </si>
  <si>
    <t>Thattai Recipe (Crispy South Indian Savory Crackers)</t>
  </si>
  <si>
    <t>['Bengali Beetroot And Raw Banana Chop Recipe (Spiced Cutlet Recipe)', 'Chettinad Podalangai Vadai Recipe\xa0', 'Nucchinunde / Nucchina Unde Recipe\xa0', 'Vazhaipoo Vadai Recipe (Banana Flower Fried Savoury Snack)']</t>
  </si>
  <si>
    <t xml:space="preserve">Eggless Peanut Butter Cupcake Recipe </t>
  </si>
  <si>
    <t>Onion Rava Dosa Recipe - Instant Crispy Sooji Dosa Recipe</t>
  </si>
  <si>
    <t>Beetroot Halwa Recipe</t>
  </si>
  <si>
    <t>['\xa0Green Tea Coconut Ladoo,', 'Kesar Paneer Ki Kheer, and', 'Dry Fruit Burfi\xa0']</t>
  </si>
  <si>
    <t>['Whole Wheat Flour', 'Rice flour', 'Onions', 'Green Chilli', 'Ginger', 'Curry leaves', 'Asafoetida (hing)', 'Whole Black Peppercorns', 'Salt', 'Oil']</t>
  </si>
  <si>
    <t>Sweet and Sour Vegetable Recipe with Tofu &amp; Brown Rice</t>
  </si>
  <si>
    <t>Avalakki Bisi Bele Bhat Recipe</t>
  </si>
  <si>
    <t>Bengali Bhog Khichuri Recipe - Bengali Khichdi Using Electric Pressure Cooker</t>
  </si>
  <si>
    <t>Khara Avalakki Recipe (Karnataka Style Poha)</t>
  </si>
  <si>
    <t>['Karnataka Style Set Dosa Recipe', 'Karnataka Style Avarekaalu Rotti Recipe ', 'Togarikalu Akki Recipe', 'Khara Avalakki Recipe (Karnataka Style Poha)']</t>
  </si>
  <si>
    <t>['Khara Avalakki Recipe (Karnataka Style Poha)', 'Karnataka Style Guliappa Recipe ', 'Karnataka Style Set Dosa Recipe', 'Karnataka Style Avarekalu Rotti Recipe ']</t>
  </si>
  <si>
    <t>Garlic Toasted Beans Salad Recipe</t>
  </si>
  <si>
    <t>['Green beans (French Beans)', 'Garlic', 'Dry Red Chillies', 'Extra Virgin Olive Oil', 'Salt']</t>
  </si>
  <si>
    <t>Rajasthani Ghevar Recipe</t>
  </si>
  <si>
    <t xml:space="preserve">Sweet &amp; Spicy Pineapple Pani Puri Recipe </t>
  </si>
  <si>
    <t>['Classic Pineapple Upside-Down Cake Recipe', 'Pickled Pineapple Recipe', 'Grilled Paneer Pineapple Sandwich Recipe']</t>
  </si>
  <si>
    <t>['Vegetable Bajji Recipe (Pakora/Fritters)', 'Vegetable Dal Pakora Recipe (Dal Bajiya/ Spicy Lentil Fritters)', 'Non Fried Broccoli Pakora Recipe']</t>
  </si>
  <si>
    <t>Lauki Raita Recipe - Grated Bottle Gourd Yogurt Salad</t>
  </si>
  <si>
    <t>Whole Wheat Beetroot Paratha Recipe</t>
  </si>
  <si>
    <t>['Avocado Paratha', 'Carrot Paratha', 'Aloo Paratha']</t>
  </si>
  <si>
    <t>Hunan Style Sweet Sour Chicken Recipe</t>
  </si>
  <si>
    <t>['Cuisine: Hunan']</t>
  </si>
  <si>
    <t>Paneer Satay Recipe</t>
  </si>
  <si>
    <t xml:space="preserve">North Indian Sooji Halwa Recipe </t>
  </si>
  <si>
    <t>['Gajar Ka Halwa Recipe - Indian Carrot Pudding', 'Gehun Ka Halwa/Sheera Recipe (Classic Indian Wheat Flour Pudding)', 'Beetroot Halwa Recipe (Stewed Beetroot Fudge)']</t>
  </si>
  <si>
    <t>Aloo Bread Pakora Recipe</t>
  </si>
  <si>
    <t>['Non-Fried Broccoli Pakora', 'Vegetable Dal Pakora', 'Pan Fried Onion Pakora', 'Crispy Palak Pakora']</t>
  </si>
  <si>
    <t>['Verkadalai Sundal- Peanut Sundal Recipe', 'Pattani Sundal Recipe - Green Peas Sundal Recipe', 'Double Beans Sundal Recipe']</t>
  </si>
  <si>
    <t xml:space="preserve">Anda Bhurji Recipe </t>
  </si>
  <si>
    <t>Sukha Bhel Recipe With Boiled Peanuts - Peanut Bhel Chaat</t>
  </si>
  <si>
    <t>['Chole Aloo Tikki Chaat Recipe - An Indian Street Food Snack', 'Chilled And Spicy Peanut Chaat Recipe', 'Peanut Chaat With Spiced Yogurt Recipe']</t>
  </si>
  <si>
    <t>Corn And Onion Raita Recipe</t>
  </si>
  <si>
    <t>['Boondi Raita Recipe', 'Bhindi Raita Recipe', 'Lauki Raita Recipe']</t>
  </si>
  <si>
    <t>['Whole Wheat Spaghetti With Avocado Basil Pesto Recipe', 'Avocado Egg Sandwich Recipe', 'Avocado Paratha Recipe', 'Avocado Raita Recipe ( Avocado Yogurt Cold Soup/Salad)']</t>
  </si>
  <si>
    <t>['Ragi Seeds', 'Broken Raw Rice', 'Idli Rice', 'White Urad Dal (Split)', 'Red Poha (Flattened Red Rice)', 'Yellow Fenugreek Seeds', 'Salt', 'Confectioners sugar']</t>
  </si>
  <si>
    <t>Kadai Paneer Recipe - Spiced Cottage Cheese With Green Bell Peppers</t>
  </si>
  <si>
    <t>Broken Wheat And Apple Porridge Recipe</t>
  </si>
  <si>
    <t>['Chole Aloo Tikki Chaat Recipe', 'Paneer Pav Bhaji Recipe', 'Sev Puri Recipe']</t>
  </si>
  <si>
    <t>Apple Pocket Pie Recipe</t>
  </si>
  <si>
    <t>['White Sauce Pasta Recipe', 'Baked Pasta Recipe With Paneer And Spinach', 'Penne Pasta In Spinach Basil Sauce']</t>
  </si>
  <si>
    <t>Cabbage Carrot Onion Pudina Thepla Recipe</t>
  </si>
  <si>
    <t xml:space="preserve">Chicken Seekh Kebab Recipe </t>
  </si>
  <si>
    <t>['Vegetarian Seekh Kabab Recipe', 'Hariyali Seekh Kebab Recipe', 'Stove Top Green Peas Seekh Kebab Recipe']</t>
  </si>
  <si>
    <t>Cajun Style Potatoes Recipe</t>
  </si>
  <si>
    <t>Spinach &amp; Apple Salad Recipe With Orange Dressing</t>
  </si>
  <si>
    <t>Spinach Open Toast With Fried Egg Recipe</t>
  </si>
  <si>
    <t>['Beetroot Poriyal Recipe (Stir Fried Beetroot)', 'Beetroot Rice (Pulao) Recipe', 'Beetroot Dip Recipe Served With Crackers']</t>
  </si>
  <si>
    <t>Stuffed Gobi Ka Paratha - Spiced Cauliflower Flatbread</t>
  </si>
  <si>
    <t>['Spicy Rice Stuffed Paratha Recipe', 'Vegan Black Beans Stuffed Paratha Recipe', 'Cabbage &amp; Dal Stuffed Paratha Recipe']</t>
  </si>
  <si>
    <t xml:space="preserve">Chatpati Chana Dal Chaat Recipe </t>
  </si>
  <si>
    <t>Curd Jantikalu Recipe - Crispy Curd Snacks</t>
  </si>
  <si>
    <t>['Papdi Recipe', 'Baked Chevdo Recipe', 'Kodubale Recipe']</t>
  </si>
  <si>
    <t>Adrak Chai Recipe - Indian Style Ginger Tea</t>
  </si>
  <si>
    <t>Sindhi Style Chicken Curry Recipe Using Preethi Electric Pressure Cooker</t>
  </si>
  <si>
    <t>Rose Lassi Recipe</t>
  </si>
  <si>
    <t>['Curd (Dahi / Yogurt)', 'Chilled water', 'Sugar', 'Rose syrup', 'Ice cubes', 'Pistachios']</t>
  </si>
  <si>
    <t>Karnataka Style Kashi Halwa Recipe With Ash Gourd</t>
  </si>
  <si>
    <t>Karnataka Style Kashi Halwa Recipe With Ash Gourd is an authentic Udupi style recipe. Udupi Recipes are popular around the world and is known for its delectable Sattvic Vegetarian Cuisine.</t>
  </si>
  <si>
    <t>Classic Indian Sliced Salad Recipe</t>
  </si>
  <si>
    <t>High Protein Soya Idli &amp; Dosa Batter Recipe</t>
  </si>
  <si>
    <t>High Protein Soya Idli Recipe</t>
  </si>
  <si>
    <t xml:space="preserve"> South Indian Filter Coffee Recipe With Filter Coffee Powder</t>
  </si>
  <si>
    <t>Bihari Chana Dal Puri Recipe</t>
  </si>
  <si>
    <t>Bihari Chana Dal Puri Recipe is a traditional Bihari recipe. No salt is added to the dish during festivals and is served with kheer after offering dal puri and kheer to Gods.</t>
  </si>
  <si>
    <t>Crispy Paneer Pakora Recipe With Garlic Chutney</t>
  </si>
  <si>
    <t xml:space="preserve">Broccoli, Paneer &amp; Peanut Sandwich Recipe </t>
  </si>
  <si>
    <t xml:space="preserve">Banana Digestive Pudding Recipe With Pistachios </t>
  </si>
  <si>
    <t>['Sooji Halwa Breakfast Bowl Recipe', 'Oranges With Cottage Cheese Recipe -Sunshine in a Bowl', 'Broken Wheat And Apple Porridge Recipe']</t>
  </si>
  <si>
    <t>Chatpata Potato Canapes Recipe</t>
  </si>
  <si>
    <t>Beet Latte Recipe</t>
  </si>
  <si>
    <t>Fruit Tart Recipe - Vegan</t>
  </si>
  <si>
    <t>Paal Kozhukattai Recipe With Bananas - With Vegan Option</t>
  </si>
  <si>
    <t>Japanese Senbei Recipe- Rice Crackers In Indian Flavours</t>
  </si>
  <si>
    <t>Paneer Chilli Dosa Recipe - Spicy Cottage Cheese Dosa</t>
  </si>
  <si>
    <t>High Protein Soya Dosa Recipe</t>
  </si>
  <si>
    <t>Bihari Kale Chane Ki Ghugni Recipe</t>
  </si>
  <si>
    <t>['Bihari Style Aloo Ka Chokha', 'Bihari Style Baingan Ka Chokha', 'Traditional Bihari Litti Chokha']</t>
  </si>
  <si>
    <t>Adai Recipe - High Protein Lentil Crepes</t>
  </si>
  <si>
    <t>Konkani Style Cabbage Sanna Polo Recipe - Savory Cabbage Dosa</t>
  </si>
  <si>
    <t>Cheese Stuffed Aloo Bonda Recipe</t>
  </si>
  <si>
    <t>['Kerala Style Beetroot Pachadi Recipe', 'Sweet &amp; Spicy Coriander Tadka Raita', 'Papad Raita Recipe', 'Sundakkai (Turkey Berries) Raita Recipe']</t>
  </si>
  <si>
    <t>Ragi Kanji Recipe - Salt Version</t>
  </si>
  <si>
    <t>Onion Pakora Roll Recipe</t>
  </si>
  <si>
    <t>Stuffed Idli Ke Pakode Recipe</t>
  </si>
  <si>
    <t>Bakery Style Baked Nippattu Recipe</t>
  </si>
  <si>
    <t>Rava Vada Recipe</t>
  </si>
  <si>
    <t xml:space="preserve">Carrot Tadka Raita Recipe- Crunchy Grated Carrot In Yogurt </t>
  </si>
  <si>
    <t>['Spring Onion and Peanut Raita Recipe', 'Avocado Raita Recipe (Avocado Yogurt Cold Soup/ Salad)', 'Palak Raita Recipe (Spinach Yogurt Salad)\xa0']</t>
  </si>
  <si>
    <t xml:space="preserve">Ragi Wheat Phulka Recipe- Diabetic Friendly Ragi Roti </t>
  </si>
  <si>
    <t>['Ragi Idli Recipe ', 'Ragi Kanji Recipe', 'Ragi Halbai Recipe ']</t>
  </si>
  <si>
    <t>Narikol Pitha Recipe - Sweetened Coconut Fritter</t>
  </si>
  <si>
    <t>Beet Quinoa Sliders Recipe</t>
  </si>
  <si>
    <t>['Aloo Tikki Burger', 'Five Spice Bean Burger', 'Vegetarian Chickpea Burger']</t>
  </si>
  <si>
    <t>Green Apple Spinach Refresher Recipe</t>
  </si>
  <si>
    <t>['Non Fried Broccoli Pakoras', 'Vegetable Dal\xa0Pakora\xa0Recipe', 'Onion Pakoras', 'Crispy Palak\xa0Pakora\xa0Recipe\xa0', 'Baked Paneer Bread\xa0Pakora\xa0']</t>
  </si>
  <si>
    <t xml:space="preserve">Chicken Galouti Kebab Recipe </t>
  </si>
  <si>
    <t>Delicious One Pot Butter Chicken Khichdi Recipe</t>
  </si>
  <si>
    <t>Crispy Baby Corn Lollipop Recipe / Spring Rolls</t>
  </si>
  <si>
    <t>Baby Corn And Paneer Kathi Roll Recipe</t>
  </si>
  <si>
    <t>Karela Tikki Recipe - Healthy Diabetic Snack</t>
  </si>
  <si>
    <t>['Pavakkai Poriyal Recipe - Karela Ki Sabzi', 'Karela Thepla Recipe\xa0', 'Healthy Bharwa Karela Recipe ']</t>
  </si>
  <si>
    <t>Ginger-Holy Basil Tisane - Adrak Tulsi Chai Recipe</t>
  </si>
  <si>
    <t>High-Protein Peanut Chutney Recipe-Indian Style Peanut Chutney Without Coconut</t>
  </si>
  <si>
    <t>Spongy Quinoa Idli Recipe</t>
  </si>
  <si>
    <t>Crispy Sweet Potato Recipe</t>
  </si>
  <si>
    <t>['Baked Sweet Potato Boats Recipe', 'Sweet Potato Flatbread Recipe', 'Oven Baked Sweet Potato Fries Recipe']</t>
  </si>
  <si>
    <t>Crispy Chicken Pakoda Recipe</t>
  </si>
  <si>
    <t>Idli Chaat Recipe</t>
  </si>
  <si>
    <t>['Chana Chaat', 'Delhi Style Fruit Chaat', 'Dilli Style Healthy Aloo Chaat']</t>
  </si>
  <si>
    <t>['Eggless Thandai Cookies Recipe', 'Delicious Spicy Chyawanprash Cookies Recipe', 'Chilli Chocolate Cookies Recipe']</t>
  </si>
  <si>
    <t>Green Chutney Aloo Chaat Recipe</t>
  </si>
  <si>
    <t>Pan Fried Broccoli Pakora Recipe</t>
  </si>
  <si>
    <t>Sabudana Vada Recipe - Deep Fried Sago Patties/Cutlets</t>
  </si>
  <si>
    <t>Vegetarian Pad Thai Recipe - Thai style Stir fried Vegetarian Rice Noodle Dish</t>
  </si>
  <si>
    <t>['Vegetarian Hakka Noodles', 'Spicy Sichuan Vegetarian Noodles Recipe', 'Thai Style Noodles With Spinach And Leeks Recipe']</t>
  </si>
  <si>
    <t>Sweet And Spicy Thai Style Paneer Recipe</t>
  </si>
  <si>
    <t>Roasted Garlic Pineapple Paneer Pizza Recipe</t>
  </si>
  <si>
    <t>Awadhi Style Chickpea Kofta Biryani Recipe</t>
  </si>
  <si>
    <t>Vegetable Clear Soup Recipe</t>
  </si>
  <si>
    <t>['Lauki Raita Recipe', 'Burani Raita Recipe', 'Palak Raita Recipe']</t>
  </si>
  <si>
    <t>Vazhaipoo Paruppu Usili Recipe - Banana Flower Paruppu Usili</t>
  </si>
  <si>
    <t>Bharwa Pyaz Ki Sabzi Recipe</t>
  </si>
  <si>
    <t>['Spicy Indian Style Onion Rings Recipe', 'Spring Onion Pakoda Recipe', 'South Indian Onion Chutney Recipe']</t>
  </si>
  <si>
    <t>Arhar Ki Dal with Lahsun Tadka</t>
  </si>
  <si>
    <t>Biuli Dal Er Boda Recipe - Bengali Style Urad Dal Vada</t>
  </si>
  <si>
    <t>Broccoli Rava Idli Recipe</t>
  </si>
  <si>
    <t>Baked Bhakarwadi Recipe</t>
  </si>
  <si>
    <t>Strawberry Blondies - White Chocolate Brownies</t>
  </si>
  <si>
    <t>Blondies are brownies baked with white chocolate and vanilla instead of the traditional brown chocolates. The Recipe for these Blondies will yield a dense, fudgy and delicious little dessert. The addition of strawberries adds a slight tang and pops up the colour giving the perfect contrast to the rich white chocolate. This is a perfect recipe for white chocolate lovers.Â </t>
  </si>
  <si>
    <t>['Blondies Recipe', 'Double Chocolate Brownie Bars Recipe', 'Strawberry Brownie Bars Recipe']</t>
  </si>
  <si>
    <t>['Whole Egg', 'Dill leaves', 'Britannia Cheese Spread - Roasted Garlic', 'Britannia Cheese Slice', 'Whole Wheat Brown Bread', 'Butter (Salted)']</t>
  </si>
  <si>
    <t>Pudina Chutney Recipe</t>
  </si>
  <si>
    <t xml:space="preserve">Farali Dhokla - Kuttu Ka Dhokla Recipe </t>
  </si>
  <si>
    <t>['Dhaniya Pudina Chutney Recipe (Green Chutney)', 'Lahsun ki Chutney | A Spicy Garlic Chutney', "South Indian Coconut Chutney (For Idli's &amp; Dosa's)"]</t>
  </si>
  <si>
    <t>['Curd (Dahi / Yogurt)', 'Coriander (Dhania) Leaves', 'Ginger', 'Salt', 'Water']</t>
  </si>
  <si>
    <t>Sindhi Tidali Dal Recipe</t>
  </si>
  <si>
    <t>['Rice', 'Cooked rice', 'Fresh coconut', 'Active dry yeast', 'Sugar', 'Salt']</t>
  </si>
  <si>
    <t>Chaal Kopi Recipe - Bengali Style Cauliflower Stir Fry</t>
  </si>
  <si>
    <t>Spiced Chocolate And Beetroot Tea Cake Recipe</t>
  </si>
  <si>
    <t>Vegetarian Laksa Curry Recipe</t>
  </si>
  <si>
    <t>Crunchy Baked Cheese Crisps Recipe</t>
  </si>
  <si>
    <t>Savory Carrot Olive Spinach Sandwich Spread Recipe</t>
  </si>
  <si>
    <t xml:space="preserve">Anhui Bang Tofu Salad Recipe </t>
  </si>
  <si>
    <t>Kerala Style Kanji Payar Recipe</t>
  </si>
  <si>
    <t xml:space="preserve">Roasted Beet Feta Salad Recipe </t>
  </si>
  <si>
    <t>['Beetroot', 'Feta Cheese', 'Onion', 'Red Wine Vinaigrette', 'Honey', 'Garlic', 'Extra Virgin Olive Oil', 'Basil leaves', 'Salt and Pepper']</t>
  </si>
  <si>
    <t>Aloo Bhajia Recipe - Potato Bajji</t>
  </si>
  <si>
    <t>Buckwheat Cracker Recipe</t>
  </si>
  <si>
    <t>Dal Vangi Recipe - Spicy Lentils with Roasted Eggplant</t>
  </si>
  <si>
    <t>Spinach And Coriander Dosa Recipe</t>
  </si>
  <si>
    <t>['Rice', 'Water', 'Salt']</t>
  </si>
  <si>
    <t>Apple And Raisin Chutney Recipe</t>
  </si>
  <si>
    <t>['Aloo Parwal Sabzi Recipe (A Classic Bengali Dish)', 'Bengali Bhog Khichuri Recipe', 'Bengali Style Cholar Dal Recipe']</t>
  </si>
  <si>
    <t>Green Tea Recipe</t>
  </si>
  <si>
    <t>['Green tea leaves', 'Water', 'Honey']</t>
  </si>
  <si>
    <t>['Ragi Idli Recipe', 'Instant Oats Rava Idli Recipe', 'Thatte Idli Recipe']</t>
  </si>
  <si>
    <t>Date And Nut Energy Bites Recipe</t>
  </si>
  <si>
    <t>Red Beans And Oats Cutlet Recipe</t>
  </si>
  <si>
    <t>Vegetarian Grilled Gyros Recipe</t>
  </si>
  <si>
    <t>['Gajar Ka Halwa Recipe (Quick &amp; Easy Indian Carrot Pudding)', 'Chole Aloo Tikki Chaat Recipe - An Indian Street Food Snack', 'Sichuan Style Chilli Potato Recipe']</t>
  </si>
  <si>
    <t>Crispy Oven Roasted Curried Chickpeas Recipe</t>
  </si>
  <si>
    <t>['Vegetable Bajji Recipe', 'Vegetable Dal Pakora Recipe', 'Crispy Palak Pakora Recipe']</t>
  </si>
  <si>
    <t>One Pot Pav Bhaji Recipe Using Preethi Electric Pressure Cooker</t>
  </si>
  <si>
    <t>Kesar Pista Lassi Recipe - Saffron &amp; Pista Lassi Recipe</t>
  </si>
  <si>
    <t>['Red Chilli Coconut Chutney', 'South Indian Coconut Chutney', 'Dhaniya Pudina Chutney']</t>
  </si>
  <si>
    <t>Custard Jelly Tart Recipe</t>
  </si>
  <si>
    <t>Garlic Chicken Cheese Balls Recipe</t>
  </si>
  <si>
    <t>['Green beans (French Beans)', 'Salad leaves', 'Strawberries', 'Onions', 'Garlic', 'Extra Virgin Olive Oil', 'Red Wine Vinaigrette', 'Honey', 'Salt and Pepper']</t>
  </si>
  <si>
    <t>['Orange', 'Salt', 'Sugar']</t>
  </si>
  <si>
    <t>Bread Boats Recipe Filled With Spinach, Eggs And Sandwich Spread</t>
  </si>
  <si>
    <t>['Broccoli Pesto Open Toast', 'Roasted Vegetable Sandwich with Feta Cheese\xa0', 'Grilled Spicy Potato Sandwich Recipe']</t>
  </si>
  <si>
    <t>Bihari Green Peas Bharbhara Recipe</t>
  </si>
  <si>
    <t>How To Roast A Papad</t>
  </si>
  <si>
    <t>Quick Cauliflower Sabzi Recipe - Phool Gobi Sabzi Recipe</t>
  </si>
  <si>
    <t>One Pot Vegetable Biryani Recipe In Preethi Electric Pressure Cooker</t>
  </si>
  <si>
    <t>Chilli Chocolate Cake Recipe</t>
  </si>
  <si>
    <t>Green Coriander Coconut Chutney Recipe</t>
  </si>
  <si>
    <t>['Dhaniya Pudina Chutney Recipe (Green Chutney)', 'Lahsun ki Chutney | A Spicy Garlic Chutney', 'Carrot Peanut Chutney Recipe']</t>
  </si>
  <si>
    <t>Lettuce Wrap Recipe with Asian Style Roasted Vegetables</t>
  </si>
  <si>
    <t>Kesar Pista Phirni Recipe</t>
  </si>
  <si>
    <t>Chinese Bhel Recipe - No Onion No Garlic</t>
  </si>
  <si>
    <t xml:space="preserve">Cabbage Bhurji Recipe </t>
  </si>
  <si>
    <t>Eggless Custard Cookie Recipe</t>
  </si>
  <si>
    <t>['Orange Zested Shortbread Cookies Recipe (Egg Free/ Eggless)', 'Quinoa Chocolate Cookies Recipe', 'Shortbread Cookies With Citrus Zest Recipe']</t>
  </si>
  <si>
    <t>Quinoa With Grilled Zucchini &amp; Chickpea Recipe</t>
  </si>
  <si>
    <t>['Avocado Egg Sandwich', 'Peanut Butter Banana Sandwich', 'Fruit Sandwich Recipe']</t>
  </si>
  <si>
    <t>Pudina Quinoa Recipe</t>
  </si>
  <si>
    <t>Cabbage Onion Vada Recipe</t>
  </si>
  <si>
    <t>['Beetroot Rice Recipe', 'Spinach Rice Recipe', 'Hyderabadi Vegetable Biryani Recipe']</t>
  </si>
  <si>
    <t>Eggless Chocolate Chip And Honey Cookies Recipe</t>
  </si>
  <si>
    <t>Vanilla Flavored Kunafa Recipe</t>
  </si>
  <si>
    <t>['Besan Ke Laddu', 'Andey Ki Kheer', 'Kheer Puli Pitha']</t>
  </si>
  <si>
    <t>Paneer Carrot Stuffed Paratha Recipe</t>
  </si>
  <si>
    <t>['Sindhi Pakwan Recipe Served With Sindhi Dal (Dal Pakwan)', 'Whole Wheat Spinach And Tofu Paratha Recipe', 'Bajri Ki Roti Recipe']</t>
  </si>
  <si>
    <t>Japanese Cotton Cheesecake Recipe</t>
  </si>
  <si>
    <t>['Vegetarian Sushi Recipe', 'Teriyaki Chicken Recipe', 'Teriyaki Tofu Recipe']</t>
  </si>
  <si>
    <t>Indori Poha Recipe</t>
  </si>
  <si>
    <t>Gingerbread Biscotti Recipe</t>
  </si>
  <si>
    <t xml:space="preserve">Pudina &amp; Dhaniya Raita Recipe </t>
  </si>
  <si>
    <t>['Nellikai Pachadi Recipe', 'Dangar Pachadi With Grated Carrots Recipe ', 'Avocado Raita Recipe ']</t>
  </si>
  <si>
    <t>Fresh Fruit Bowl Recipe</t>
  </si>
  <si>
    <t xml:space="preserve">Dal Vada with Oats and Vegetable Recipe </t>
  </si>
  <si>
    <t>Israeli Couscous Salad Recipe</t>
  </si>
  <si>
    <t>Passion Fruit- Shrikhand Shots Recipe</t>
  </si>
  <si>
    <t>['Lahsun ki Chutney | A Spicy Garlic Chutney', 'Ginger Walnut Chutney', 'Karuveppilai Chutney Recipe (A Healthy Curry Leaves Chutney)']</t>
  </si>
  <si>
    <t>Corn And Peas Curry Recipe</t>
  </si>
  <si>
    <t>Corn and Peas Curry Recipe is a unique recipe of a corn on the cob curry.Â </t>
  </si>
  <si>
    <t xml:space="preserve">Napa Cabbage Coleslaw with Greek Yogurt Recipe </t>
  </si>
  <si>
    <t>Beetroot Carrot Raita Recipe</t>
  </si>
  <si>
    <t>['Curd (Dahi / Yogurt)', 'Water', 'Curry leaves', 'Green Chilli', 'Salt', 'Black pepper powder']</t>
  </si>
  <si>
    <t>Strawberry Yogurt Lassi Recipe</t>
  </si>
  <si>
    <t>Healthy Vegetable Paratha Rolls Recipe</t>
  </si>
  <si>
    <t>Avengers Cheeseburger Recipe-Aloo Tikki Burger Recipe</t>
  </si>
  <si>
    <t xml:space="preserve">Kerala Style Whole Wheat Parotta Recipe </t>
  </si>
  <si>
    <t>Bael Ka Sharbat Recipe - Wood Apple Squash Drink</t>
  </si>
  <si>
    <t>['Coconut Kewra Drink', 'Pineapple Jal Jeera', 'Jal Jeera']</t>
  </si>
  <si>
    <t>Roasted Chickpeas Recipe</t>
  </si>
  <si>
    <t>Karnataka Style Gorai Kai Kara Recipe - Cluster Beans Chutney</t>
  </si>
  <si>
    <t>['Lahsun Ki Chutney Recipe', 'South Indian Coconut Chutney Recipe\xa0', 'Ginger Walnut Chutney Recipe']</t>
  </si>
  <si>
    <t>Coleslaw Salad on Sliced Apple Recipe</t>
  </si>
  <si>
    <t xml:space="preserve">Chicken Cheese Stuffed Kulcha Recipe </t>
  </si>
  <si>
    <t>Paneer Sizzler Recipe In Chilli Garlic Sauce With Rice</t>
  </si>
  <si>
    <t>['Parsi Style Lagan Sara Istew Recipe', 'Brown Rice &amp; Quinoa Risotto Recipe', 'Spinach And Feta Cheese Rotolo Recipe', 'One-Pot Stove Top Lasagna Recipe']</t>
  </si>
  <si>
    <t>Karuveppilai Podi Idli Recipe-Spicy Lentil &amp; Curry Leaves Powder Tossed Idli</t>
  </si>
  <si>
    <t>Red Chilli Coconut Chutney Recipe - South Indian Chutney</t>
  </si>
  <si>
    <t>Sweet Potato &amp; Green Bean Salad Recipe</t>
  </si>
  <si>
    <t>Kiwi Popsicles Recipe - Without Sugar</t>
  </si>
  <si>
    <t>['Hung Curd (Greek Yogurt)', 'Kiwi', 'Honey']</t>
  </si>
  <si>
    <t>Roasted Beet Salad Recipe With Pearl Barley &amp; Spinach</t>
  </si>
  <si>
    <t>Bitter Gourd Juice Recipe - Karela Juice</t>
  </si>
  <si>
    <t>Dahi Vada With Sweet &amp; Spicy Chutney Recipe</t>
  </si>
  <si>
    <t>['Dahi Batata Puri Chaat', 'Peanut Chaat With Spiced Yogurt', 'Dahi Bhalla Papdi']</t>
  </si>
  <si>
    <t>Spinach Rice Recipe - Palak Pulao</t>
  </si>
  <si>
    <t>Pineapple Jal Jeera Recipe - Sweet &amp; Sour Pineapple Drink</t>
  </si>
  <si>
    <t>Dragon Fruit and Rose Water Popsicle Recipe</t>
  </si>
  <si>
    <t>Dragon Fruit And Rose Water Popsicle is basically dragon fruit blended with rose water and honey to prepare a refreshing, tasty and healthy Popsicle that can be served as a nutritious snack or a dinner party dessert.</t>
  </si>
  <si>
    <t>['Pink Flesh Dragon Fruit/Pitaya', 'Rose water', 'Honey']</t>
  </si>
  <si>
    <t>Arbi Ke Patte Ke Pakode - Colocasia Leaf Rolls Recipe</t>
  </si>
  <si>
    <t>Paprika Chicken Skewers Recipe</t>
  </si>
  <si>
    <t>['Bread Pakoda Recipe', 'Spring Onion Pakoda Recipe', 'Ribbon Pakoda Recipe']</t>
  </si>
  <si>
    <t>['Baked Banana Chips Recipe', 'Savoury Baked Arbi Chips Recipe', 'Bitter Gourd Chips Recipe ']</t>
  </si>
  <si>
    <t>High Protein Broccoli &amp; Coriander Loaf Recipe</t>
  </si>
  <si>
    <t>Healthy Kabuli Chana Pakora Recipe</t>
  </si>
  <si>
    <t>['Palak Bhajia Recipe ', 'Healthy Kala Chana Pakora Recipe', 'Non Fried Broccoli Pakora Recipe']</t>
  </si>
  <si>
    <t>Roasted Baby Potatoes Recipe</t>
  </si>
  <si>
    <t>['Tandoori Potatoes Recipe', 'Aloo Palak Sabzi Recipe (SautÃ©ed Potatoes With Spinach)', 'Aloo Bhindi Ki Sabzi Recipe ']</t>
  </si>
  <si>
    <t xml:space="preserve">Asian Style Chicken Sloppy Joes </t>
  </si>
  <si>
    <t>Easy Sabudana Vada With Arrowroot Powder Recipe</t>
  </si>
  <si>
    <t>Spiced Prune Chutney Recipe</t>
  </si>
  <si>
    <t>Kulia Fruit Chaat Recipe</t>
  </si>
  <si>
    <t xml:space="preserve">Chatpata Kabuli Chana Salad - Chickpea Salad Recipe </t>
  </si>
  <si>
    <t>['White Bean Salad with Onions and Bell peppers', 'Fresh &amp; Juicy Chickpea Salad with Fruits &amp; Vegetables', 'Corn Pineapple Salsa Salad', 'Bean Sprout &amp; Corn Salad Recipe']</t>
  </si>
  <si>
    <t>Raw Banana Tikkis Recipe</t>
  </si>
  <si>
    <t>Gooseberry Ginger Detox Health Drink Recipe</t>
  </si>
  <si>
    <t>Gujarati Patra Recipe - Alu Vadi Recipe</t>
  </si>
  <si>
    <t>['Papaya and Carrot Halwa', 'Flax Seed Ladoo', 'Kesar Pista Kulfi', 'Dry Fruit Ghughra']</t>
  </si>
  <si>
    <t xml:space="preserve">Chia Seeds Shikanji Recipe </t>
  </si>
  <si>
    <t>Chinese Egg Fried Rice Recipe With Oats</t>
  </si>
  <si>
    <t>Cheesy Stuffed Schezwan Pav Recipe</t>
  </si>
  <si>
    <t>Bread Batata Vada Recipe-Crispy Bread Bonda Stuffed With Spicy Aloo</t>
  </si>
  <si>
    <t>Spaghetti Aglio Olio Pasta Recipe with Bacon</t>
  </si>
  <si>
    <t>Strawberry Banana Chia Popsicle Recipe</t>
  </si>
  <si>
    <t>Cape Gooseberry Salad Recipe</t>
  </si>
  <si>
    <t>Egg Dosa Recipe</t>
  </si>
  <si>
    <t>Jowar and Vegetable Porridge Recipe</t>
  </si>
  <si>
    <t xml:space="preserve">Boiled Peanut Raita Recipe </t>
  </si>
  <si>
    <t>Indo Chinese Paneer Lolipop Recipe</t>
  </si>
  <si>
    <t>Ragi Pancake Recipe With Bananas</t>
  </si>
  <si>
    <t>Buckwheat Corn Dhokla Recipe</t>
  </si>
  <si>
    <t>Buckwheat Corn Dhokla is a healthy version of dhokla prepared using buckwheat, sweet corn and curd. Buckwheat is high in soluble fiber and itâ€™s a natural gluten free whole grain. Buckwheat provides a high level of protein.</t>
  </si>
  <si>
    <t>Basil Tea Recipe</t>
  </si>
  <si>
    <t>['Water', 'Tulsi (holy basil)', 'Tea leaves', 'Sugar']</t>
  </si>
  <si>
    <t>Andhra Style Bobbarlu Vada/ Alsanda Vada Recipe -Spicy Lobia Vada Recipe</t>
  </si>
  <si>
    <t>Palak Ragi &amp; Oats Wheat Thepla Recipe - Healthy Diabetic Roti</t>
  </si>
  <si>
    <t>['Crunchy Corn and Raisin Yogurt Salad', 'Zucchini Salad Recipe with Thai Hot Chili Dressing', 'White Bean Salad with Onions and Bell peppers']</t>
  </si>
  <si>
    <t>['Kathirikai Podi Curry Recipe (Roasted\xa0Brinjal\xa0with Spices)', 'Ringna No Olo Recipe (A Kathiawadi Gujarati Style Roasted Eggplant)', 'Kathirikai Pitlai Recipe (South Indian Tangy &amp; Spicy Eggplant Curry )']</t>
  </si>
  <si>
    <t>Dhungare Baingan Recipe</t>
  </si>
  <si>
    <t>Broccoli And Aloo Poriyal Recipe - South Indian Broccoli And Potato Stir Fry</t>
  </si>
  <si>
    <t>Vendakkai Thoran Recipe - Kerala Style Bhindi Stir Fry</t>
  </si>
  <si>
    <t>Kothavarangai Poriyal Recipe - South Indian Style Cluster Beans Sabzi</t>
  </si>
  <si>
    <t>['Vegetable Bajji Recipe (Pakora/Fritters)', 'Kunukku Recipe (South Indian Spicy Lentil Fritters)', 'Cheese Broccoli Fritter Recipe (Pakora) (Non Fried)', 'Thenga Vada Recipe (Spicy Coconut Fritters)']</t>
  </si>
  <si>
    <t>['Potato Basil Fritters Recipe', 'Keerai Vadai Recipe', 'Vegetable Bajji Recipe']</t>
  </si>
  <si>
    <t>Cauliflower And Peas Bhurji Recipe</t>
  </si>
  <si>
    <t>Andhra Style Palakaru Vepadu Recipe - Spinach Stir Fry Recipe</t>
  </si>
  <si>
    <t>['Palak Paneer (Spinach in Cottage Cheese Gravy)', 'Spinach Rice Recipe (Palak Pulao)', 'Spinach Paneer Kofta Curry Recipe']</t>
  </si>
  <si>
    <t>['Chow Chow Curry Recipe', 'Chow Chow Poricha Kootu Recipe', 'Chow Chow and Carrot Kootu Recipe']</t>
  </si>
  <si>
    <t>Paneer Broccoli Soya Ghee Roast Pockets Recipe</t>
  </si>
  <si>
    <t>Chatpata Baby Potato Recipe</t>
  </si>
  <si>
    <t>Kala Desi Chana Recipe -Brown Chickpea Curry</t>
  </si>
  <si>
    <t>Paneer Shashlik Recipe</t>
  </si>
  <si>
    <t>['Quinoa With Grilled Zucchini &amp; Chickpeas,', 'Spicy Vegetarian Thai Noodle Bowl\xa0', '\xa0Egyptian Koshari']</t>
  </si>
  <si>
    <t>Udupi Style Bendekayi Palya Recipe - Ladies Finger With Coconut</t>
  </si>
  <si>
    <t>['Cabbage Palya Recipe', 'Karnataka Style Badanekayi Palya Recipe', 'Gorikayi Palya Recipe ', 'Karnataka Style Sorakkai Palya Recipe']</t>
  </si>
  <si>
    <t>Sabsige Soppu Palya Recipe - Udupi Style Dill Leaves Stir Fry</t>
  </si>
  <si>
    <t>Paneer Peshawari Recipe - Cottage Cheese In Rich Gravy</t>
  </si>
  <si>
    <t>Paneer Bhutuwa Recipe -Nepalese Paneer Curry</t>
  </si>
  <si>
    <t xml:space="preserve">Paneer Bhurji Wraps Recipe </t>
  </si>
  <si>
    <t>['Vegetarian Wrap With Olives and Cottage Cheese', 'Calcutta Style Paneer Egg Rolls', 'Healthy Vegetable Paratha Rolls']</t>
  </si>
  <si>
    <t>Spicy Paneer Pulao With Vegetables</t>
  </si>
  <si>
    <t>['Punjabi Kadhi Pakora Recipe', 'Gujarati Kadhi Recipe - Sweet And Spicy Gujarati Kadhi', 'Punjabi Bhindi Kadhi Recipe - Roasted Okra In Yogurt Curry']</t>
  </si>
  <si>
    <t>Punjabi Style Tinda Sabzi Recipe</t>
  </si>
  <si>
    <t>['Bengali Aloo Jhinge Posto Curry Recipe', 'Aloo Posto Recipe', 'Bengali Style Raw Jackfruit Curry Recipe']</t>
  </si>
  <si>
    <t>Bengali Potol Bhaja Recipe-Bengali Style Parwal Sabzi</t>
  </si>
  <si>
    <t>Baby Corn Carrot Sabzi Recipe</t>
  </si>
  <si>
    <t>['Gujarati Wadi Pulao Recipe', 'Punjabi Wadi Choliya Ki Sabzi Recipe', 'Dal Ghiya With Punjabi Wadiyan Recipe']</t>
  </si>
  <si>
    <t>['Dahi Suran Ki Kadhi Recipe', 'Karwar Style Surana Bhaji Recipe', 'Senai Kizhangu Ghostu Recipe']</t>
  </si>
  <si>
    <t>Paneer Bhurji Gravy Recipe</t>
  </si>
  <si>
    <t>Paneer &amp; Broccoli Bhurji Tart Recipe</t>
  </si>
  <si>
    <t>['Andhra Style Kandagadda Vepudu Recipe', 'Andhra Style Pulihora Recipe', 'Classic Andhra Style Chicken Curry Recipe']</t>
  </si>
  <si>
    <t>['Gajjar Lauki Juice Recipe (Bottle Gourd Carrot Juice)', 'Lauki Chana Dal Recipe (Bottle Gourd Cooked in Lentil Curry)', 'Lauki Kheer Recipe (Healthy Bottle Gourd Pudding)']</t>
  </si>
  <si>
    <t>['Beetroot Poriyal Recipe (Stir Fried Beetroot)', 'Pavakkai Poriyal Recipe (Karela Ki Sabzi)', 'Cabbage Thoran (Poriyal) Recipe (South Indian Style Sabzi)']</t>
  </si>
  <si>
    <t>Dahi Wale Paneer Recipe - Paneer In A Curd Gravy</t>
  </si>
  <si>
    <t xml:space="preserve">Coconut Quinoa Curry Recipe With Vegetables </t>
  </si>
  <si>
    <t>['Quinoa With Grilled Zucchini &amp; Chickpea Recipe', 'Roasted Bell Pepper Quinoa Recipe', 'Vegetable Quinoa Patty Recipe']</t>
  </si>
  <si>
    <t>Paneer Bread Balls Recipe -Cottage Cheese &amp; Bread Croquettes</t>
  </si>
  <si>
    <t>Kancha Peper Kofta Curry Recipe-Bengali Green Papaya Kofta Sabzi</t>
  </si>
  <si>
    <t>Banarasi Gobhi Ki Sabzi Recipe -Cauliflower Cooked With Nigella</t>
  </si>
  <si>
    <t>Palak Paneer Kathi Roll Recipe -High Protein Spinach Cottage Cheese Wraps Recipe</t>
  </si>
  <si>
    <t>Spinach Corn Sabzi Recipe</t>
  </si>
  <si>
    <t>['Palak Chole Recipe', 'Palak Paneer Recipe', 'Dal Palak Recipe']</t>
  </si>
  <si>
    <t>['Suran Kofta Curry Recipe', 'Dahi Suran Ki Kadhi Recipe\xa0', 'Dahi Suran Ki Sabzi Recipe']</t>
  </si>
  <si>
    <t>Ajwaini Kache Kele Ki Sabzi Recipe -Plantains Cooked With Caraway Seeds</t>
  </si>
  <si>
    <t>['Besan Kela Subzi Recipe\xa0', 'Kelyachi Bhaji Recipe', 'Raw Banana Thoran Recipe']</t>
  </si>
  <si>
    <t>Oat Olives and Broccoli Sandwich Spread Recipe</t>
  </si>
  <si>
    <t xml:space="preserve">Egg Sholay Kebab Recipe </t>
  </si>
  <si>
    <t>Egg Sholay Kebab Recipe is a popular appetizer in South India. Eggs are hard boiled and coated with a thick batter of flour and various spice powder and then deep fried.Â Â Finished off with a generous topping of crispy curry leaves, that add not only great flavor but also a crunch to the bite of the eggs along with these curry leaves.Â </t>
  </si>
  <si>
    <t>Pan Fried Corn &amp; Cheese Bites Recipe -Corn &amp; Paneer Balls</t>
  </si>
  <si>
    <t>['Stuffed Dahi Vada', 'Dahi Gujiya', 'Dahi Vada']</t>
  </si>
  <si>
    <t>['Achari Paneer Tikka Recipe', 'Paneer Jalfrezi Recipe', 'Paneer Pasanda Recipe (Cottage Cheese in Spicy Yogurt Curry)']</t>
  </si>
  <si>
    <t xml:space="preserve">Nawabi Paneer Curry Recipe </t>
  </si>
  <si>
    <t>Achari Kaddu Ki Sabzi Recipe</t>
  </si>
  <si>
    <t>['Aloo Gobi Ki Sabzi Recipe (Spicy Potato and Cauliflower Vegetable)', 'Aloo Baingan Ki Sabzi Recipe (Ringna Batata Nu Shaak)', 'Aloo Parwal Sabzi Recipe (A Classic Bengali Dish)']</t>
  </si>
  <si>
    <t>Rajasthani Gatte Ki Sabzi Recipe With Onion &amp; Garlic</t>
  </si>
  <si>
    <t>['Dahi Bhindi', 'Kadai Paneer', 'Lauki Kofta Curry']</t>
  </si>
  <si>
    <t>Karela Aur Baingan Ki Sabzi Recipe - Bitter Gourd Brinjal Sabzi</t>
  </si>
  <si>
    <t>Jodhpuri Aloo Recipe</t>
  </si>
  <si>
    <t>['Aloo Baingan Ki Sabzi Recipe (Ringna Batata Nu Shaak)', 'Aloo Gobi Ki Sabzi Recipe (Spicy Potato and Cauliflower Vegetable)', 'Aloo Parwal Sabzi Recipe (A Classic Bengali Dish)']</t>
  </si>
  <si>
    <t>Kung Pao Chicken With Vegetable Fried Rice Recipe</t>
  </si>
  <si>
    <t>Kung Pao Chicken is spicy stir-fried chicken that is typically served with Fried Rice. Boneless Chicken pieces stir fried with peanuts and spicy flavor goes well with fried rice with subtle flavors and not too spicy.</t>
  </si>
  <si>
    <t>Teriyaki Chicken Recipe</t>
  </si>
  <si>
    <t>['White Urad Dal (Whole)', 'Ginger', 'Green Chilli', 'Coriander (Dhania) Leaves']</t>
  </si>
  <si>
    <t>Chicken And Egg Soup Recipe</t>
  </si>
  <si>
    <t>Chicken Corn Fritters Recipe</t>
  </si>
  <si>
    <t>['Cheese Broccoli Fritter Recipe', 'Thayir Vada Recipe', 'Bhaji Vada Recipe']</t>
  </si>
  <si>
    <t>French Onion Chicken Recipe</t>
  </si>
  <si>
    <t>Chicken Curry With Sweet Potatoes Recipe</t>
  </si>
  <si>
    <t>Grilled Chicken With Vegetables Recipe</t>
  </si>
  <si>
    <t>Bhindi Huli Recipe - South Indian Style Tangy Okra</t>
  </si>
  <si>
    <t>['Bajra Aloo Paratha', 'Pizza Topping Wheat Paratha', 'Spring Onion Paratha', 'Whole Wheat Spinach Paratha']</t>
  </si>
  <si>
    <t>Star Cutlet Sandwich Recipe For the Kids Tiffins Using Kissan Food Cutters</t>
  </si>
  <si>
    <t>['Cutlets', 'Whole Wheat Brown Bread', 'Butter (Salted)']</t>
  </si>
  <si>
    <t>Potato And Paneer Reuben Sandwich Recipe</t>
  </si>
  <si>
    <t>Kurkure Karela Sabzi Recipe - Crispy Karela Bhujiya</t>
  </si>
  <si>
    <t>['Whole Wheat Flour', 'Water', 'Whole Wheat Flour', 'Oil', 'Jaggery', 'Water', 'Red Chilli powder', 'Ghee']</t>
  </si>
  <si>
    <t>Daal Pithi Recipe</t>
  </si>
  <si>
    <t>Awadhi Khaas Nihari Recipe</t>
  </si>
  <si>
    <t>Chicken Vindaloo Recipe</t>
  </si>
  <si>
    <t>['Chow Chow Thoran\xa0Recipe', 'Cauliflower Thoran\xa0Recipe', 'Carrot Beans Thoran\xa0Recipe']</t>
  </si>
  <si>
    <t>['Brinjal Curry Recipe', 'Ringna No Olo Recipe', 'Baingan Bharta Recipe']</t>
  </si>
  <si>
    <t>['Honey Glazed Corn Fritters Recipe', 'Gilka Bhaji Recipe', 'Keerai Vadai Recipe']</t>
  </si>
  <si>
    <t>['Beetroot Poriyal Recipe', 'Aloo Gobi Ki Sabzi Recipe', 'Carrot Poriyal Recipe']</t>
  </si>
  <si>
    <t>Sprouted Ragi Chicken Cutlet Recipe</t>
  </si>
  <si>
    <t>Baingan Sarson Ka Saag Recipe</t>
  </si>
  <si>
    <t>['Chow Chow Poricha Kootu Recipe', 'Chow Chow Curry Recipe', 'Chow Chow Thoran Recipe\xa0']</t>
  </si>
  <si>
    <t>Sindhi Style Besan Tikki Ki Sabzi Recipe</t>
  </si>
  <si>
    <t>Instant Kalakand Recipe -Indian Festive Sweet Recipe</t>
  </si>
  <si>
    <t>['Kaju Katli Recipe', 'Til Chikki Recipe', 'Besan Oats Ladoo Recipe']</t>
  </si>
  <si>
    <t>['Bengali Bhog Khichuri Recipe (Bengali Khichdi)', 'Bengali Sita Bhog Recipe', 'Nolen Chawal Bhog Recipe (Rice Pudding With Nolen Jaggery)']</t>
  </si>
  <si>
    <t>Aloo Patta Gobi Sabzi Recipe - Potato Cabbage Sabzi</t>
  </si>
  <si>
    <t>Greek Style Green Beans Stir Fry Recipe</t>
  </si>
  <si>
    <t>Chakka Erissery Recipe - Kerala Style Coconut Laced Jackfruit Sabzi</t>
  </si>
  <si>
    <t>Baked Vegetable Seekh Kebab Recipe</t>
  </si>
  <si>
    <t>Congress Buns Recipe</t>
  </si>
  <si>
    <t>Konkani Style Kadgi Chakko Recipe - Raw Jackfruit With Coconut</t>
  </si>
  <si>
    <t>['Herbed Vegetables In Roasted Bell Pepper Sauce Recipe ', 'Vegetable Au Gratin with Cauliflower Carrots and Beans', 'Ratatouille with Grilled Cottage Cheese Steak']</t>
  </si>
  <si>
    <t>['Cabbage Paneer Parathas Recipe ', 'Spiced Cabbage Rice Recipe ', 'Cabbage Thoran (Poriyal) Recipe (South Indian Style Sabzi)']</t>
  </si>
  <si>
    <t>Curried Carrot Celery Soup Recipe</t>
  </si>
  <si>
    <t>Lau Er Khosha Bhaja Recipe - Bottle Gourd Peel Stir Fry</t>
  </si>
  <si>
    <t>Grilled Sub Sandwich Recipe With Paneer &amp; Roasted Vegetables</t>
  </si>
  <si>
    <t>Turai Baingan Ki Sabzi Recipe - Eggplant Ridge Gourd Sabzi</t>
  </si>
  <si>
    <t>['Aloo Gobi Ki Sabzi Recipe (Spicy Potato and Cauliflower Vegetable)', 'Aloo Baingan Ki Sabzi Recipe (Ringna Batata Nu Shaak)', 'Aloo Palak Sabzi Recipe (SautÃ©ed Potatoes With Spinach)']</t>
  </si>
  <si>
    <t>Grilled Paneer Pineapple Sandwich Recipe</t>
  </si>
  <si>
    <t>Grilled Cheese Sandwich Recipe With Paneer &amp; Potato</t>
  </si>
  <si>
    <t>Green Peas, Potato and Paneer Tikki Recipe</t>
  </si>
  <si>
    <t>['Idichakka Thoran Recipe (Young Jackfruit With Spiced Coconut)', 'Cabbage Thoran (Poriyal) Recipe (South Indian Style Sabzi)', 'Kerala Vendakkai Thoran Recipe (Okra Stir Fry with Coconut)\xa0']</t>
  </si>
  <si>
    <t>Greek Style Kolokithokeftedes Recipe -Zucchini Fritters Recipe</t>
  </si>
  <si>
    <t>Kerala Style Kappa Ulathiyathu Recipe - Tapioca Stir Fry Recipe</t>
  </si>
  <si>
    <t>['Farali Pattice Recipe', 'Rajgira Puri Recipe', 'Peanut Curry Recipe']</t>
  </si>
  <si>
    <t>Fennel Potato Croquettes With Paneer Recipe</t>
  </si>
  <si>
    <t>Honey Glazed Corn Fritters Recipe</t>
  </si>
  <si>
    <t>Honey Glazed Corn Fritters is a recipe of sweet corn and potato balls spiced up with herbs and then deep fried. Later, these corn fritters are glazed with honey for a tinge of sweet taste.</t>
  </si>
  <si>
    <t>Cabbage Chana Dal Sabzi - Gobi Chana Dal Recipe</t>
  </si>
  <si>
    <t>Bihari Style Kadhi Bari Recipe</t>
  </si>
  <si>
    <t>['Gujarati Kadhi Recipe', 'Rajasthani Kadhi Recipe', 'Kale Chane Ki Kadhi Recipe']</t>
  </si>
  <si>
    <t>['Rice Flour Bhakri Recipe\xa0', 'Khara Obbattu Recipe\xa0', 'Rajgira Paneer Paratha Recipe']</t>
  </si>
  <si>
    <t>Gongura Pappu Recipe - Gongura/ Sorrel Leaves Dal</t>
  </si>
  <si>
    <t>Besan Aur Dahi Wali Kacche Kele Ki Sabzi Recipe</t>
  </si>
  <si>
    <t>Walnut Cranberry No Bake Cheesecake Recipe With Strawberries</t>
  </si>
  <si>
    <t>Eggless Paan Cheesecake Recipe</t>
  </si>
  <si>
    <t>['Tandoori Chicken Crostini Recipe', 'Shredded Chicken Tostadas Recipe', 'Garlic Chicken Cheese Balls Recipe']</t>
  </si>
  <si>
    <t>Goan Batata Recheado Recipe With Carrots &amp; Beans</t>
  </si>
  <si>
    <t xml:space="preserve">Herbed Vegetables In Roasted Bell Pepper Sauce Recipe </t>
  </si>
  <si>
    <t>['Sandesh Panna Cotta Recipe', 'Chakkara Pongali Recipe', 'Dry Fruit Halwa Recipe']</t>
  </si>
  <si>
    <t>Spicy Chicken Curry Recipe In Naga Style</t>
  </si>
  <si>
    <t>['Cuisine: Nagaland']</t>
  </si>
  <si>
    <t>Garlic Red Chicken Gravy Recipe</t>
  </si>
  <si>
    <t>Posto Chicken Recipe - Bengali Chicken In Poppy Seed Paste</t>
  </si>
  <si>
    <t>Goan Gawar Bhaji Recipe</t>
  </si>
  <si>
    <t xml:space="preserve">Sindhi Kheerni Recipe - Sindhi Seviyan Kheer </t>
  </si>
  <si>
    <t>Taco Chaat Recipe</t>
  </si>
  <si>
    <t>Spicy &amp; Tangy Pakodi Chaat Recipe</t>
  </si>
  <si>
    <t>['Idli Chaat', 'Chana Chaat', 'Dahi Batata Puri Chaat']</t>
  </si>
  <si>
    <t>Sookha Bhujia Bhel Recipe</t>
  </si>
  <si>
    <t>Raw Banana Cutlet Recipe - No Onion No Garlic Jain Cutlet</t>
  </si>
  <si>
    <t>Chicken In A Foil Recipe</t>
  </si>
  <si>
    <t>Foil chicken or Chicken in a foil is a fusion recipe which can be prepared in advance and can be served in parties, potluck.Â </t>
  </si>
  <si>
    <t>Dahi Wali Singhare Ki Sabzi Recipe</t>
  </si>
  <si>
    <t>Tallyanche Suke Recipe - Sardine Dry</t>
  </si>
  <si>
    <t>Raj Kachori Recipe</t>
  </si>
  <si>
    <t>Quick and Healthy Pav Bhaji - Roz Ka Khana With Figaro Olive Oil</t>
  </si>
  <si>
    <t>Pyaaz Ki Kachori Recipe</t>
  </si>
  <si>
    <t xml:space="preserve">Peanut Bhel Recipe </t>
  </si>
  <si>
    <t>Asian Style Honey Soy Sticky Chicken Recipe</t>
  </si>
  <si>
    <t xml:space="preserve">Cheesy Chicken Ala Kiev Recipe </t>
  </si>
  <si>
    <t>Dry Sweet Potato Thoran Recipe</t>
  </si>
  <si>
    <t>Goan Tendli Bhaji Recipe</t>
  </si>
  <si>
    <t xml:space="preserve">Chow Chow And Beans Poriyal Recipe </t>
  </si>
  <si>
    <t>['Carrot Poriyal Recipe', 'Spicy Potato Roast Recipe', 'Cabbage Thoran (Poriyal) Recipe']</t>
  </si>
  <si>
    <t>Crispy Paneer Bars Recipe- Crispy Cottage Cheese Bars</t>
  </si>
  <si>
    <t>Crispy &amp; Spicy Paneer Starter Recipe</t>
  </si>
  <si>
    <t>['Veg Tunday Kababi Recipe', 'Papad Nachos With Salsa Recipe', 'Farali Aaloo Pattice Recipe']</t>
  </si>
  <si>
    <t>Cabbage Foogath Recipe - Goan Style Cabbage Stir Fry</t>
  </si>
  <si>
    <t xml:space="preserve">Stir Fried Carrot And Green Beans Recipe </t>
  </si>
  <si>
    <t>Tandoori Gobi Tikka Recipe</t>
  </si>
  <si>
    <t>Palak And Peas Kachori Recipe</t>
  </si>
  <si>
    <t>['Baked Kachori Aloo Recipe', 'Pyaaz Ki Kachori Recipe', 'Raj Kachori Recipe']</t>
  </si>
  <si>
    <t xml:space="preserve">Palak Patta Chaat Recipe-Delhi style Spinach leaf Chaat </t>
  </si>
  <si>
    <t>['Palak And Peas Kachori Recipe', 'Palak Bhajia Recipe (Spinach Pakoras)', 'Paneer Palak Roll Recipe']</t>
  </si>
  <si>
    <t>Andhra Dondakaya Chutney Recipe - Tindora Chutney</t>
  </si>
  <si>
    <t>['Sev Puri Recipe (Papdi Chaat)', 'Calcutta Style Puchka Recipe', 'Dahi Bhalla Papdi Chaat Recipe\xa0']</t>
  </si>
  <si>
    <t>['Chicken Chops Recipe', 'Chicken Sukha Recipe', 'Crispy Chicken Pakoda Recipe']</t>
  </si>
  <si>
    <t>Pineapple Chicken Curry Recipe</t>
  </si>
  <si>
    <t>['Nandan Kozhi Recipe (Kerala Style Chicken Curry)', 'Classic Andhra Style Chicken Curry Recipe', 'Kerala Chicken Curry Recipe With Freshly Ground Spices']</t>
  </si>
  <si>
    <t>Chicken In White Gravy Recipe</t>
  </si>
  <si>
    <t>['Kolkata Chicken Chaap Recipe', 'Paprika Chicken Skewers Recipe', 'Spicy Pepper Chicken Recipe']</t>
  </si>
  <si>
    <t>Handi Biryani Recipe With Chicken</t>
  </si>
  <si>
    <t>Chilli Paneer Quesadilla Recipe</t>
  </si>
  <si>
    <t>Chilli Paneer &amp; Oats Dosa Recipe</t>
  </si>
  <si>
    <t>Chenna Poda Recipe</t>
  </si>
  <si>
    <t>Chatpata Peanut Salad - Peanut Chaat Recipe</t>
  </si>
  <si>
    <t>Kerala Chicken Roast Recipe</t>
  </si>
  <si>
    <t>Kabuli Chana Kofta Biryani Recipe - Chickpea Kofta Biryani</t>
  </si>
  <si>
    <t>['Chettinad Vegetable Biryani Recipe', 'Awadhi Style Chickpea Kofta Biryani Recipe', 'Gobi Biryani (Spiced Cauliflower Rice) Recipe']</t>
  </si>
  <si>
    <t>Chanar Payesh Recipe</t>
  </si>
  <si>
    <t>Val Papdi Bhaji Recipe - Goan Style Flat Beans Dry Sabzi</t>
  </si>
  <si>
    <t xml:space="preserve">Kathirikai Paruppu Kootu Recipe </t>
  </si>
  <si>
    <t>Baby Potato Theeyal Recipe - Kerala Style Potatoes In Shallots And Roasted Coconut</t>
  </si>
  <si>
    <t>Kolkata Style Vegetable Chop Recipe</t>
  </si>
  <si>
    <t>Whole Wheat Ragi Chocolate Chip Cookie Pizza Recipe</t>
  </si>
  <si>
    <t>Lauki Ka Salan Recipe - Bottle Gourd Salan Recipe</t>
  </si>
  <si>
    <t>['Bendekaayi Gojju (Lady Finger In Coconut Curry) Recipe', 'Andhra Style Vendakaya Charu Recipe', 'Udupi Style Bende Kayi Palya Recipe']</t>
  </si>
  <si>
    <t>Kerala Style Fish Curry Recipe</t>
  </si>
  <si>
    <t>Roasted Vegetable Panini Sandwich With Feta Cheese Recipe</t>
  </si>
  <si>
    <t>Cabbage And Carrot Poriyal Recipe - No Onion And Garlic</t>
  </si>
  <si>
    <t xml:space="preserve">Kala Chana Chaat Recipe-Chatpata Healthy Street food </t>
  </si>
  <si>
    <t xml:space="preserve">Cashewnut Stuffed Paneer Balls Recipe </t>
  </si>
  <si>
    <t>['Crispy Eggless Bread Pinwheels Recipe', 'Cheesy Corn On The Cob Recipe', 'Sichuan Style Chilli Potato Recipe']</t>
  </si>
  <si>
    <t>Kabuli Chana Chaat - High Protein Snack of Chickpea Chaat</t>
  </si>
  <si>
    <t>Flaxseed Podi-Flaxseed Chutney Powder</t>
  </si>
  <si>
    <t>Chicken Kofta Curry Recipe</t>
  </si>
  <si>
    <t>Orange Flavored Barbecue Chicken With Fresh Salad Recipe</t>
  </si>
  <si>
    <t>Grilled Tofu Lettuce Spinach Sandwich Recipe</t>
  </si>
  <si>
    <t>Chicken Galauti Kebab Recipe</t>
  </si>
  <si>
    <t>Hawaiian Chicken Skewers Recipe</t>
  </si>
  <si>
    <t>['Pineapple and Cheese Skewers Recipe', 'Curried Tofu Kebab Recipe', 'Vegetarian Tandoori Kebab Recipe', 'Fruit Kebabs Recipe']</t>
  </si>
  <si>
    <t xml:space="preserve">Sweet Potato And Carrot Sabzi Recipe </t>
  </si>
  <si>
    <t>Dal And Vegetable Kebab Recipe</t>
  </si>
  <si>
    <t>Chicken Tikki Recipe - Chicken Cutlet</t>
  </si>
  <si>
    <t>Hariyali Pav Bhaji Recipe</t>
  </si>
  <si>
    <t>['Pav Bhaji Recipe', 'Paneer Pav Bhaji Recipe', 'Dabeli Recipe']</t>
  </si>
  <si>
    <t>Golgappa Chaat Recipe</t>
  </si>
  <si>
    <t xml:space="preserve">Herbed Butter Garlic Quinoa Recipe </t>
  </si>
  <si>
    <t>Spicy Chettinad Fish Fry Recipe</t>
  </si>
  <si>
    <t xml:space="preserve">Hara Pyaz Paratha Recipe - Spring Onion Paratha Recipe </t>
  </si>
  <si>
    <t>Sweet Corn &amp; Avarakkai Sundal Recipe</t>
  </si>
  <si>
    <t>['Karnataka Style Avarekalu Chitranna Recipe', 'Karnataka Style Avarekalu Akki Rotti Recipe ', 'Karnataka Style Avarekalu Huli Saru Recipe']</t>
  </si>
  <si>
    <t>Doi Bhetki Recipe - Bengali Style Yogurt Fish Curry</t>
  </si>
  <si>
    <t>Aval Kesari Recipe</t>
  </si>
  <si>
    <t>['Atte Ka Halwa Recipe', 'Shakarkandi Ka Halwa Recipe', 'Gajar Ka Halwa Recipe']</t>
  </si>
  <si>
    <t>Apple Jalebi Recipe</t>
  </si>
  <si>
    <t>Bengali Sita Bhog Recipe</t>
  </si>
  <si>
    <t>['Chole Aloo Tikki Chaat Recipe', 'Bhel Puri Recipe ', 'Dahi Batata Puri Chaat Recipe ']</t>
  </si>
  <si>
    <t>Baked Roasted Vegetable Lasagna Recipe With Low Fat Cheese &amp; Oat Sauce</t>
  </si>
  <si>
    <t>Corn Bhel Recipe</t>
  </si>
  <si>
    <t>Baked Paneer Corn Kebab Recipe</t>
  </si>
  <si>
    <t>Baked Paneer Bread Pakora Recipe</t>
  </si>
  <si>
    <t>Cheesy Chicken Tikka Recipe</t>
  </si>
  <si>
    <t>Kerala Style Jack Fruit Seeds Stir Fry Recipe</t>
  </si>
  <si>
    <t>Chicken Kathi Roll Recipe</t>
  </si>
  <si>
    <t>Chatpata Lobia Chaat Recipe - Healthy Black Eyed Bean Snack</t>
  </si>
  <si>
    <t>['Vada Pav Recipe', 'Chole Aloo Tikki Chaat Recipe', 'Calcutta Ghugni Recipe ']</t>
  </si>
  <si>
    <t>Baked Jaggery Rasgulla Recipe</t>
  </si>
  <si>
    <t>['Bengali Bhapa Doi Recipe', 'Aval Puttu Recipe', 'Chenna Poda Recipe']</t>
  </si>
  <si>
    <t>Awadhi Style Zarda Pulao Recipe</t>
  </si>
  <si>
    <t>Andhra Cheese &amp; Vegetables Pesarattu Recipe</t>
  </si>
  <si>
    <t>Aloo Paneer Kebab Recipe</t>
  </si>
  <si>
    <t>Air fried Yogurt &amp; Cottage Cheese Kebabs Recipe</t>
  </si>
  <si>
    <t>Chow Chow Curry Recipe - Chayote Squash Stir Fry</t>
  </si>
  <si>
    <t>['Karwar Style Varan Kadhi Recipe', 'Gujarati Kadhi Recipe', 'Rajasthani Kadhi Recipe\xa0']</t>
  </si>
  <si>
    <t>Baked Oats and Whole Wheat Kachori Stuffed with Peas Recipe</t>
  </si>
  <si>
    <t>Tofu Peanut Stir Fry Recipe</t>
  </si>
  <si>
    <t>Cheesy Pull Apart Bread Recipe</t>
  </si>
  <si>
    <t>Raw Jackfruit Poriyal Recipe - South Indian Raw Jackfruit Stir Fry</t>
  </si>
  <si>
    <t>['Jackfruit Idli Recipe', 'Ripe Jackfruit Cake Recipe (Pansache Dhonas)', 'Enchorer Torkari Recipe (Bengali Style Jackfruit Curry)']</t>
  </si>
  <si>
    <t>Achari Paratha Roll Recipe</t>
  </si>
  <si>
    <t>['Vegetarian Wrap With Olives And Cottage Cheese -Paneer Roll', 'Calcutta Style Paneer Egg Frankie Recipe -Wrap or Roll Recipe', 'Tandoori Aloo Gobi Kathi Roll Recipe - Spicy Aloo Gobi Frankie ']</t>
  </si>
  <si>
    <t>Bathua Aloo Paratha Recipe</t>
  </si>
  <si>
    <t>Banana Date Chocolate Chip Cake Recipe</t>
  </si>
  <si>
    <t xml:space="preserve">Potato Onion Cheela Recipe </t>
  </si>
  <si>
    <t>['Chole Aloo Tikki Chaat Recipe - An Indian Street Food Snack', 'Baked Aloo Tikki Recipe - Spicy Potato Patties or Cutlets', 'Aloo Tikki Stuffed Pita Sandwich Recipe\xa0']</t>
  </si>
  <si>
    <t>Rich Chocolate Cheesecake Recipe</t>
  </si>
  <si>
    <t>['Eggless Cheesecake Recipe (Topped with Tropical Fruits)', 'New York Style Baked Cheesecake Recipe', 'Strawberry Cheesecake Bars Recipe']</t>
  </si>
  <si>
    <t>Eggless Cheesecake Recipe -  Topped with Tropical Fruits</t>
  </si>
  <si>
    <t>['Rich Chocolate Cheesecake Recipe', 'Japanese Cotton Cheesecake (Fusion Recipe)', 'New York Style Baked Cheesecake Recipe']</t>
  </si>
  <si>
    <t>Strawberry Cheesecake Bars Recipe</t>
  </si>
  <si>
    <t>Old Fashioned Bread Pudding Recipe</t>
  </si>
  <si>
    <t xml:space="preserve">Ginger Teriyaki Rice Recipe </t>
  </si>
  <si>
    <t>['Baked Aloo Tikki Recipe (Spicy Potato Patties or Cutlets)', 'Beetroot Tofu Patties Recipe (Cutlets)', 'Ragda Patties Recipe (Baked Patties topped with Spiced Pea Curry)']</t>
  </si>
  <si>
    <t>Aloo Ka Halwa Recipe</t>
  </si>
  <si>
    <t>['Beetroot Halwa Recipe (Stewed Beetroot Fudge)', 'Papaya and Carrot Halwa Recipe', 'Akhrot Ka Sheera/Halwa Recipe (Walnut Pudding/Fudge Recipe)']</t>
  </si>
  <si>
    <t xml:space="preserve">Konkani Tendli Sukke Recipe - Ivy Gourd/Tindora Stir Fry </t>
  </si>
  <si>
    <t>Chow Chow Thoran (Poriyal) Recipe</t>
  </si>
  <si>
    <t>Carrot And Beans Poriyal Recipe</t>
  </si>
  <si>
    <t>Cuban Inspired Bheja Fry With Stir Fried Onion And Pepper</t>
  </si>
  <si>
    <t>Puri for Pani Puri Recipe -Golgappa/ Puchka Puri Recipe</t>
  </si>
  <si>
    <t>Pineapple Praline Pudding Recipe</t>
  </si>
  <si>
    <t>Khakra Chaat Recipe</t>
  </si>
  <si>
    <t>Quick Chocolate Pudding Recipe</t>
  </si>
  <si>
    <t>Chocolate Espresso Custard Pudding Recipe</t>
  </si>
  <si>
    <t>Chocolate Kaju Katli Recipe - Chocolate Kaju Barfi</t>
  </si>
  <si>
    <t>['Kaju Katli Recipe', 'Double Chocolate Coconut Fudge Recipe', 'Besan Ladoo Recipe ']</t>
  </si>
  <si>
    <t>Besan Halwa Recipe</t>
  </si>
  <si>
    <t>['Gajar Ka Halwa\xa0Recipe', 'Papaya And Carrot Halwa Recipe', 'Beetroot Halwa Recipe']</t>
  </si>
  <si>
    <t>Bread Halwa Recipe</t>
  </si>
  <si>
    <t>Rose Gulkand Phirni Recipe</t>
  </si>
  <si>
    <t>Avarekalu Tikki Recipe</t>
  </si>
  <si>
    <t>Savoury Bread Pudding Recipe</t>
  </si>
  <si>
    <t>Strawberry Coconut Trifle Pudding Recipe</t>
  </si>
  <si>
    <t>['Vanilla Flavored Kunafa', 'Chocolate Cherry Cookies', 'Chocolate Cherry Cake']</t>
  </si>
  <si>
    <t>Shakarkandi Chaat Recipe -Sweet Potato Tangy Salad</t>
  </si>
  <si>
    <t>Sholeh Zard Recipe -  Persian Saffron Rice Pudding</t>
  </si>
  <si>
    <t>Carrot Custard Pudding Recipe</t>
  </si>
  <si>
    <t xml:space="preserve">Avarekalu Payasa Recipe - Broad Beans Payasa </t>
  </si>
  <si>
    <t>Avarekalu PayasaÂ is a traditional Karnataka sweet prepared with field beans. The payasa is delightful with the flavors of Avarekalu, coconut, jaggery and poppy seeds. It is delicious, healthy and can be prepared for any festival.</t>
  </si>
  <si>
    <t>['Lobia Kebabs Recipe', 'Baked Paneer Corn Kebab Recipe', 'Arbi Ke Kebab Recipe']</t>
  </si>
  <si>
    <t>Green Chilli Chicken Fry Recipe</t>
  </si>
  <si>
    <t>['Vegetable Bajji Recipe (Pakora/Fritters)', 'Kunukku | South Indian Spicy Lentil Fritters', 'Vegetable Dal Pakora Recipe (Dal Bajiya/ Spicy Lentil Fritters)']</t>
  </si>
  <si>
    <t>['Tuk Patata - Aloo Took Recipe', 'Potato and Red Beans Hunan Stir Fry Recipe', 'Tandoori Potatoes Recipe']</t>
  </si>
  <si>
    <t xml:space="preserve">Beetroot Chicken Cutlets Recipe </t>
  </si>
  <si>
    <t>Pesto Paneer Sandwich</t>
  </si>
  <si>
    <t>Paneer And Grapes Platter Recipe - Healthy Party Appetizer</t>
  </si>
  <si>
    <t>Delicious Butter Chicken Pani Puri Recipe</t>
  </si>
  <si>
    <t>Spinach And Soya Sub Sandwich Recipe</t>
  </si>
  <si>
    <t>Bengali Style Hilsa Fish In Poppy Seeds &amp; Yogurt Curry Recipe</t>
  </si>
  <si>
    <t>Oats Apple Phirni Recipe</t>
  </si>
  <si>
    <t>Thai Yellow Curry Risotto Recipe</t>
  </si>
  <si>
    <t>Palak Paneer Stuffed Paratha Recipe</t>
  </si>
  <si>
    <t>Farali Pattice Recipe - A Popular Fasting Food</t>
  </si>
  <si>
    <t>Farali Pattice Recipe is a healthy fasting food of the Gujarati's.Â </t>
  </si>
  <si>
    <t>['Kurkureet Batate', 'Batata Saragva Nu Shaak', 'Stuffed Bhindi with Paneer', 'Aloo Gobi Ki Sabzi Recipe (Spicy Potato and Cauliflower Vegetable)']</t>
  </si>
  <si>
    <t>Aloo Tikki Recipe - Spicy Potato Patties or Cutlets</t>
  </si>
  <si>
    <t xml:space="preserve">Sutlac Recipe - Rose Infused Turkish Rice Pudding </t>
  </si>
  <si>
    <t xml:space="preserve">Basundi / Rabri Recipe </t>
  </si>
  <si>
    <t xml:space="preserve">Hare Pyaaz Ki Puri Recipe - Spring Onion Puri </t>
  </si>
  <si>
    <t xml:space="preserve">Lapsi Recipe  - Sweetened Gujarati Broken Wheat </t>
  </si>
  <si>
    <t>Aloo Beans Sabzi Recipe - Potato &amp; Beans Stir Fry</t>
  </si>
  <si>
    <t>Tofu &amp; Veggie Coleslaw Sandwich Recipe</t>
  </si>
  <si>
    <t>Achari Chole Aloo Tikki Chaat Recipe</t>
  </si>
  <si>
    <t>Calcutta Style Paneer Egg Frankie Recipe -Wrap or Roll Recipe</t>
  </si>
  <si>
    <t>Tandoori Potatoes Recipe</t>
  </si>
  <si>
    <t>Cheesy Potatoes Recipe</t>
  </si>
  <si>
    <t>['Farali Aloo Pattice Recipe', 'Tandoori Potatoes Recipe', 'Paneer Bread Balls Recipe']</t>
  </si>
  <si>
    <t>Sev Puri Recipe (Papdi Chaat) - Indian Street Food Evening Snack</t>
  </si>
  <si>
    <t>Pineapple Paneer Tikka Recipe</t>
  </si>
  <si>
    <t>Kesar Pista Falooda Recipe</t>
  </si>
  <si>
    <t>['Goan Prawns Balchao Recipe', 'Beer Batter Prawns Recipe', 'Rava Fried Prawns Recipe']</t>
  </si>
  <si>
    <t>Fada Ni Khichdi Recipe</t>
  </si>
  <si>
    <t>['Spinach Khandvi\xa0', 'Gujarati Khandvi.', 'Vatana Bateta Na Rotla']</t>
  </si>
  <si>
    <t xml:space="preserve">Vatana Bateta Na Rotla Recipe - Gujarati Peas and Potato Roti </t>
  </si>
  <si>
    <t>['Gujarati\xa0Palak Dhokla', 'Gujarati\xa0Fafda Recipe\xa0', 'Gujarati\xa0Khakra', 'Spinach Khandvi\xa0']</t>
  </si>
  <si>
    <t xml:space="preserve">Dalia Pakora Recipe - Broken Wheat Pakora </t>
  </si>
  <si>
    <t>Chettinad Style Chilli Gobhi Recipe</t>
  </si>
  <si>
    <t>Haryali Seekh Kebab Recipe</t>
  </si>
  <si>
    <t xml:space="preserve">Loaded Baked Potato French Fries Recipe </t>
  </si>
  <si>
    <t>Crispy Crunchy Roti Ke Papad Recipe</t>
  </si>
  <si>
    <t>['Leftover Roti Cutlet Recipe', 'Vagharela Rotli Recipe', 'Spicy Whole Wheat Roti Taco Bowls Recipe']</t>
  </si>
  <si>
    <t>Beguni Recipe - Baingan/Eggplant Pakora</t>
  </si>
  <si>
    <t>Crispy Corn Chaat Recipe</t>
  </si>
  <si>
    <t>['Spicy Sweet Corn &amp; Oat Fritters Recipe', 'Sweet Corn Vegetable Soup Recipe', 'Charred Corn and Radish Salad Recipe']</t>
  </si>
  <si>
    <t>Lehsuni Tikki Recipe</t>
  </si>
  <si>
    <t xml:space="preserve">Sweet Potato Kheer Recipe </t>
  </si>
  <si>
    <t>Chicken Sweet Potato &amp; Dill Curry Recipe</t>
  </si>
  <si>
    <t>Sri Lankan Chilli Potatoes Recipe</t>
  </si>
  <si>
    <t>Potatoes are loved by one and all, and this will definitely include your baby/toddler. In this recipe, we have cooked the potato and sauteed the potato in a bit of butter that gives the potatoes a rich flavour.Â </t>
  </si>
  <si>
    <t>['Potato (Aloo)', 'Salt', 'Butter (Salted)', 'Black pepper powder']</t>
  </si>
  <si>
    <t>Open Burger with Vegetable Patty Recipe</t>
  </si>
  <si>
    <t>Paneer Pasanda Recipe -Cottage Cheese in Spicy Yogurt Curry</t>
  </si>
  <si>
    <t>Spicy Potato Chutney Sandwich Recipe</t>
  </si>
  <si>
    <t>['Bengali Style Lau Die Tetor Dal', 'Bengali Style Raw Jackfruit Curry Recipe', 'Bengali Potol Bhaja Recipe']</t>
  </si>
  <si>
    <t xml:space="preserve">Poached Eggs Recipe With Arugula Fig Walnut Salad </t>
  </si>
  <si>
    <t>['Arugula leaves', 'Onions', 'Black olives', 'Walnuts', 'Dried Figs', 'Honey', 'Soy sauce', 'Red Chilli flakes', 'Red Wine Vinaigrette', 'Whole Eggs', 'Salt and Pepper', 'Apple cider vinegar']</t>
  </si>
  <si>
    <t>Instant Oats Rava Idli Recipe</t>
  </si>
  <si>
    <t>Corn Pineapple Salsa Salad Recipe</t>
  </si>
  <si>
    <t>Fenugreek Spiced Sardine Fish Curry Recipe</t>
  </si>
  <si>
    <t>Cauliflower Tortilla Recipe</t>
  </si>
  <si>
    <t>['Cauliflower And Broccoli Au Gratin', 'Pepper Cauliflower Recipe', 'Cauliflower Thoran Recipe', 'Roasted Cauliflower Recipe']</t>
  </si>
  <si>
    <t>['Cauliflower (gobi)', 'Whole Egg', 'Salt', 'Black pepper powder']</t>
  </si>
  <si>
    <t>Broad Bean And Courgette Zucchini Pilaf Recipe</t>
  </si>
  <si>
    <t>Spinach Paneer Kofta Curry Recipe</t>
  </si>
  <si>
    <t>['Gujarati Badshahi Pulao Recipe - A Rich Preparation Of Rice, Vegetables, Nuts And Spices', 'Pakistani Chickpeas Pulao With Sweet Hot Date Onion Chutney Recipe', 'Egg Pulao Recipe']</t>
  </si>
  <si>
    <t>Bengali Chirer Pulao Recipe - Bengali Style Vegetable Poha</t>
  </si>
  <si>
    <t>['Spinach Rice Recipe (Palak Pulao)', 'Aloo Poha (Batata Poha) Recipe', 'Beetroot Rice (Pulao) Recipe']</t>
  </si>
  <si>
    <t>['Egg Biryani Recipe', 'Paneer Biryani Recipe', 'Jackfruit Biryani Recipe']</t>
  </si>
  <si>
    <t xml:space="preserve">Cabbage Paneer Paratha Recipe </t>
  </si>
  <si>
    <t>Spicy Kiwi Salsa Recipe with Feta Cheese</t>
  </si>
  <si>
    <t>['Pineapple Lassi Recipe', 'Peanut Butter Lassi Recipe', 'Peach Lassi Recipe']</t>
  </si>
  <si>
    <t>Cheese And Corn Tostadas Recipe</t>
  </si>
  <si>
    <t xml:space="preserve">Iyengar Style Whole Wheat &amp; Oats Khara Biscuit Recipe (Savory Cookie Recipe) </t>
  </si>
  <si>
    <t>Sukhi Aloo Sabzi Recipe (Spiced Potato Stir Fry)</t>
  </si>
  <si>
    <t>Urulai Kizhangu Kathirikai Poriyal Recipe - South Indian Style Potato &amp; Eggplant Curry</t>
  </si>
  <si>
    <t xml:space="preserve">Aloo Vada Recipe - Batata Vada (Deep Fried Potato Patties) </t>
  </si>
  <si>
    <t>Aloo Gobi Sabzi Recipe - Spicy Potato Cauliflower Sabzi</t>
  </si>
  <si>
    <t>Vegetarian Kabuli Pulao Recipe - Rice Layered With Chickpea Curry</t>
  </si>
  <si>
    <t>South Indian Style Fish Curry Recipe</t>
  </si>
  <si>
    <t>Gujarati Biraj Recipe - Saffron Flavored Sweet Lentil Rice With Dry Fruits &amp; Coconut</t>
  </si>
  <si>
    <t>Crunchy Vegetables Tortilla Wrap Recipe</t>
  </si>
  <si>
    <t>Pinto Bean Salsa Salad Recipe</t>
  </si>
  <si>
    <t>Dragon Chicken Sizzler Recipe</t>
  </si>
  <si>
    <t>['Italian Pasta Sizzler Recipe', 'Schezwan Chicken Sizzler Recipe', 'Paneer Shashlik Sizzler Recipe']</t>
  </si>
  <si>
    <t>Black Bean Walnut Burger Recipe</t>
  </si>
  <si>
    <t>Grilled Spicy Potato Sandwich Recipe</t>
  </si>
  <si>
    <t>Grilled Vegetable Sandwich Recipe With Herb Goat Cheese</t>
  </si>
  <si>
    <t>Grilled Vegetable Sandwich Recipe With Herb Goat Cheese is a delicious and quick sandwich to whip for a lazyÂ Sunday dinner or for a quick office lunch box.</t>
  </si>
  <si>
    <t>Indo-Chinese Style Ginger Fish Recipe</t>
  </si>
  <si>
    <t>Rajasthani Kande Ki Sabzi Recipe - Onion Sabzi</t>
  </si>
  <si>
    <t xml:space="preserve">Russian Pattice Recipe - Parsi Chicken Cutlet </t>
  </si>
  <si>
    <t xml:space="preserve">Parsi Rotli Recipe - Parsi Style Rotis </t>
  </si>
  <si>
    <t xml:space="preserve">Tuvar Ni Dal Recipe - Parsi Toovar Dal </t>
  </si>
  <si>
    <t>['Dal Banjara Recipe - Langar Wali Dal', 'Urad Ki Sukhi Dal Recipe (Spicy Dry Urad Dal)', 'Lauki Chana Dal Recipe - Bottle Gourd Cooked In Lentil Curry']</t>
  </si>
  <si>
    <t>Bread, Paneer &amp; Potato Instant Vada Recipe</t>
  </si>
  <si>
    <t xml:space="preserve">Persian Chicken Kidney Bean Stew Recipe </t>
  </si>
  <si>
    <t>Sweet Potato Flatbread Recipe - Sweet Potato Chapati</t>
  </si>
  <si>
    <t>Pineapple Lassi Recipe</t>
  </si>
  <si>
    <t>Kesar Elaichi Lassi Recipe</t>
  </si>
  <si>
    <t>Falsa/Phalsa Ka Sharbat Recipe - Indian Berry Juice</t>
  </si>
  <si>
    <t>Paan Gulkand Sharbat Recipe</t>
  </si>
  <si>
    <t>['Falsa/Phalsa ka Sharbat (Indian Berry Juice Recipe)', 'Bael Ka Sharbat Recipe (Woodapple Squash Drink)', 'Paan Gulkand Sharbat Recipe']</t>
  </si>
  <si>
    <t xml:space="preserve">Spinach And Sweet Potato Kofta In Green Curry Recipe </t>
  </si>
  <si>
    <t>BaNilla Sandwich Cookie Recipe</t>
  </si>
  <si>
    <t>['Nilla cookies', 'Ripe Bananas', 'Nutella Spread', 'Peanut Butter', 'Decorative sugar (Cake/ Candy Sprinkles)']</t>
  </si>
  <si>
    <t>['Pizza Pinwheels Recipe', 'Baked Potato-Spaghetti Rolls Recipe', 'Peas, Corn &amp; Paneer Savory Hand Pies Recipe']</t>
  </si>
  <si>
    <t>Gujarati Tawa Handvo Recipe With Sweet Corn</t>
  </si>
  <si>
    <t xml:space="preserve">Cheesy Spinach Corn Potli Recipe </t>
  </si>
  <si>
    <t>Gujarati Tawa Handvo Recipe - Healthy Pan Fried Lentil Cake</t>
  </si>
  <si>
    <t>Turai Aloo Ki Sabzi Recipe - Ridge Gourd Potato Curry</t>
  </si>
  <si>
    <t>Aloo Gobi Sabzi Recipe - Potato And Cauliflower Dry Curry</t>
  </si>
  <si>
    <t>['Spicy Baby Potatoes Recipe', 'Twice Baked Potatoes Recipe', 'Spicy Potato Roast Recipe']</t>
  </si>
  <si>
    <t>Egg And Harissa Sandwich Recipe</t>
  </si>
  <si>
    <t xml:space="preserve">Kuvar Pak Recipe </t>
  </si>
  <si>
    <t>Gujarati Style Adadiya Pak Recipe</t>
  </si>
  <si>
    <t>Uparghi Laadu Recipe - Whole Wheat Flour &amp; Banana Squares</t>
  </si>
  <si>
    <t>['Whole Wheat Flour', 'Oil', 'Ghee', 'Water', 'Jaggery', 'Ghee', 'Ripe Bananas', 'Caster Sugar']</t>
  </si>
  <si>
    <t>Chicken Crepe Lasagne Recipe</t>
  </si>
  <si>
    <t>['Whole Wheat Flour', 'Salt', 'Baking powder', 'Butter (Salted)']</t>
  </si>
  <si>
    <t>['Bitter Gourd Juice', 'Cantaloupe Juice']</t>
  </si>
  <si>
    <t>Boiled Egg White Sandwich Recipe</t>
  </si>
  <si>
    <t>['Whole Eggs', 'Whole Wheat Brown Bread', 'Onion', 'Black pepper powder', 'Cheese', 'Butter (Salted)', 'Salt']</t>
  </si>
  <si>
    <t>['Grilled Paneer Pineapple Sandwich', 'Grilled Spicy Potato Sandwich', 'Spicy Paneer Bhurji Pav Sandwich']</t>
  </si>
  <si>
    <t>Gujarati Adadiya Ladwa Recipe - Urad Dal Halwa with Nuts &amp; Spices</t>
  </si>
  <si>
    <t>Adadiya Ladwa is a Gujarati delicacy. An urad dal halwa topped with nuts and tinged with Indian spices.</t>
  </si>
  <si>
    <t>Rasawala Dhokla Recipe</t>
  </si>
  <si>
    <t xml:space="preserve">Chettinad Vegetable Pulav Recipe - </t>
  </si>
  <si>
    <t xml:space="preserve">Pahadi Chicken Curry Recipe </t>
  </si>
  <si>
    <t>Chickpea Sundal Recipe</t>
  </si>
  <si>
    <t>The Paruppu Podi Recipe - South Indian Spiced Dal Chutney Powder</t>
  </si>
  <si>
    <t>['Rice flour', 'Tapioca Flour (Sago)', 'Water', 'Asafoetida (hing)', 'Salt']</t>
  </si>
  <si>
    <t>Chiroti Recipe - Delicious Crispy Layered Sweet Puri</t>
  </si>
  <si>
    <t>Green Chutney Rava Dhokla Recipe - Sooji Dhokla</t>
  </si>
  <si>
    <t>Calcutta Style Chicken Biryani Recipe</t>
  </si>
  <si>
    <t>['Chicken breasts', 'Pineapple', 'Arugula leaves', 'Thai Red chilli (Birds Eye Chilli)', 'Extra Virgin Olive Oil', 'Extra Virgin Olive Oil', 'Garlic', 'Honey', 'Tabasco Original - Hot Sauce', 'Salt and Pepper']</t>
  </si>
  <si>
    <t>Chicken Burrito Recipe</t>
  </si>
  <si>
    <t>Gujarati Badshahi Pulao Recipe - A Rich Preparation Of Rice, Vegetables, Nuts And Spices</t>
  </si>
  <si>
    <t xml:space="preserve">Kathiyawadi Adad Dal Recipe- Spicy Urad Dal </t>
  </si>
  <si>
    <t>Kathiawadi Dhokli Nu Shaak Recipe</t>
  </si>
  <si>
    <t xml:space="preserve">Chiba Dhokli Recipe </t>
  </si>
  <si>
    <t xml:space="preserve">Kathiyawadi Shaak Recipe </t>
  </si>
  <si>
    <t>['Kathiyawadi Stuffed Onion Recipe', 'Kathiyawadi Adad Dal Recipe', 'Dudhi Dhokli Nu Shaak Recipe']</t>
  </si>
  <si>
    <t>['Sakkarai Pongal Recipe', 'Shrikhand Recipe', 'Badusha/Balushahi Recipe']</t>
  </si>
  <si>
    <t>Bengali Egg Curry Recipe</t>
  </si>
  <si>
    <t>['Coconut Kewra Drink Recipe', 'Pineapple Jal Jeera Recipe', 'Raab Recipe']</t>
  </si>
  <si>
    <t xml:space="preserve">Vagharela Chawal Recipe - Parsi Style Brown Rice </t>
  </si>
  <si>
    <t>Thai Red Curry with Chicken and Brinjal Recipe</t>
  </si>
  <si>
    <t>Spiced Bottle Gourd And Spinach Juice Recipe</t>
  </si>
  <si>
    <t>Chicken Sandwich With Sweet Corn Recipe</t>
  </si>
  <si>
    <t>['Aloo Tikki Stuffed Pita Sandwich Recipe', 'Egg Bhurji Stuffed Pita Pockets Recipe', 'Beetroot Falafel With Pita Bread Recipe']</t>
  </si>
  <si>
    <t>Sri Lankan Egg Curry Recipe</t>
  </si>
  <si>
    <t>Thai Chicken Green Curry With Vegetables Recipe</t>
  </si>
  <si>
    <t>Badshahi Chicken Recipe</t>
  </si>
  <si>
    <t>Achari Chicken Tikka Wrap Recipe</t>
  </si>
  <si>
    <t xml:space="preserve">Kolhapuri Palak Egg Curry Recipe </t>
  </si>
  <si>
    <t>Saoji Egg Curry Recipe</t>
  </si>
  <si>
    <t xml:space="preserve">Spinach And Corn Sandwich Recipe Flavored With Sandwich Spread </t>
  </si>
  <si>
    <t xml:space="preserve">Yele Kadubu Recipe With Sweet And Spicy Onion Chutney </t>
  </si>
  <si>
    <t>Roasted Potato Wrap/Roll Recipe With Spiced Cheese Spread</t>
  </si>
  <si>
    <t>['Breakfast Potato Quiche with Tender Corn', 'Sweet Corn Vegetable Soup Recipe', 'Asian Style Bean Sprout &amp; Corn Salad Recipe']</t>
  </si>
  <si>
    <t>Enchiladas Stuffed With Beans and Tartare Dip Recipe</t>
  </si>
  <si>
    <t>Spinach Soft Shell Taco Stuffed with Cabbage Slaw Salad Recipe</t>
  </si>
  <si>
    <t>Apple Enchilada Recipe</t>
  </si>
  <si>
    <t>Awadhi Style Taheri Recipe - Vegetable Rice Pulao Recipe</t>
  </si>
  <si>
    <t>Bhopali Style Gosht Ka Pulao Recipe</t>
  </si>
  <si>
    <t xml:space="preserve">Yellow Thai Curry Paste Recipe </t>
  </si>
  <si>
    <t>Karnataka Style Set Dosa Recipe</t>
  </si>
  <si>
    <t>Khara Bhath Recipe-South Indian Rava Bhath</t>
  </si>
  <si>
    <t>Egg Pulao Recipe</t>
  </si>
  <si>
    <t xml:space="preserve">Karnataka Style Bonda Soup Recipe-Urad dal Fritters in Spicy Dal Soup </t>
  </si>
  <si>
    <t>['Broken Raw Rice', 'Fresh coconut', 'Salt', 'Oil']</t>
  </si>
  <si>
    <t>Thatte Idli Recipe</t>
  </si>
  <si>
    <t>['Rice', 'Black Urad Dal (Split)', 'Poha (Flattened rice)', 'Sabudana (Tapioca Pearls)', 'Cooking soda', 'Salt', 'Oil']</t>
  </si>
  <si>
    <t xml:space="preserve">Karuvepillai Pachadi Recipe - Curry Leaf Raita </t>
  </si>
  <si>
    <t>Paneer Frankie Recipe - Delicious Kid Friendly Snack</t>
  </si>
  <si>
    <t>['Palak Paneer Recipe (Cottage Cheese In Spinach Gravy)', 'Light And Healthy Spinach Soup Recipe', 'Spinach Paneer Kofta Curry Recipe']</t>
  </si>
  <si>
    <t>['Dahi Bhalla Papdi Recipe', 'Dahi Gujiya Recipe', 'Dahi Batata Puri Chaat Recipe']</t>
  </si>
  <si>
    <t xml:space="preserve">Peach Coulis Recipe For Desserts </t>
  </si>
  <si>
    <t>['Roast Peaches with Coconut Walnut Sauce Recipe', 'Peach Sorbet Recipe with Pineapple Puree', 'Peach Cobbler Scones Recipe']</t>
  </si>
  <si>
    <t>Chocolate Ganache Recipe (Perfect Frosting For Cakes and Cup Cakes)</t>
  </si>
  <si>
    <t xml:space="preserve">Greek Style Gigantes Plaki Recipe-Oven Baked Broad Beans with Vegetables </t>
  </si>
  <si>
    <t xml:space="preserve">Vegetarian Sloppy Joe Recipe </t>
  </si>
  <si>
    <t>Cauliflower Thai Red Curry Recipe</t>
  </si>
  <si>
    <t>Vegetarian Thai Red Curry Recipe</t>
  </si>
  <si>
    <t>Chana Pulao Recipe - Spicy Chickpea Pulao</t>
  </si>
  <si>
    <t>Vegetarian Spicy Bean Chili-Stuffed Sweet Potatoes</t>
  </si>
  <si>
    <t>Crunchy Carrots In Hot Dogs Buns Recipe</t>
  </si>
  <si>
    <t>Veg Chili Cheese Burgers Recipe</t>
  </si>
  <si>
    <t xml:space="preserve">Veggie Burger Recipe With Spinach Cauliflower And Oats Patty </t>
  </si>
  <si>
    <t>Five Spice Bean Burger Recipe</t>
  </si>
  <si>
    <t>Vegan Burger Recipe With Beans And Tofu Patty</t>
  </si>
  <si>
    <t>Veggie Chop Burger Recipe</t>
  </si>
  <si>
    <t>Vegetarian Chickpea Burger Recipe</t>
  </si>
  <si>
    <t>Spicy Chickpea Tacos Recipe With Indian Twist</t>
  </si>
  <si>
    <t>['Nepalese Chicken Sekuwa Recipe', 'Hariyali Chicken Tikka Recipe', 'Goan Style Chicken Galinha Cafreal Recipe']</t>
  </si>
  <si>
    <t>['Green Chillies', 'Curd (Dahi / Yogurt)', 'Water', 'Salt']</t>
  </si>
  <si>
    <t>Andhra Style Paruppu Podi Recipe - Dal Podi</t>
  </si>
  <si>
    <t>Arbi Ke Kebab Recipe (Spicy Colocasia Kebab) Recipe</t>
  </si>
  <si>
    <t>['Baked Paneer Corn Kebab Recipe', 'Restaurant Style Hara Bhara Kebab Recipe | Vegetarian Green Patties', 'Dal and Vegetable Kebab Recipe']</t>
  </si>
  <si>
    <t>Spinach &amp; Broad Bean Shakshuka Recipe</t>
  </si>
  <si>
    <t>Coffee Recipe With Instant Coffee Powder</t>
  </si>
  <si>
    <t>Avocado Cheese Chilli Toast Recipe</t>
  </si>
  <si>
    <t>Spicy Aloo Frankie Recipe ( Potato Wrap or Roll Recipe)</t>
  </si>
  <si>
    <t xml:space="preserve">Kale &amp; Leeks Frittata Recipe </t>
  </si>
  <si>
    <t xml:space="preserve">Spinach &amp; Corn Quesadilla Recipe </t>
  </si>
  <si>
    <t>['Dal Palak Recipe (Spinach And Lentil Curry)', 'Punjabi Dal Tadka', 'Palak Tovve or Palak Dal Recipe (Spinach and Lentil Curry)']</t>
  </si>
  <si>
    <t>Red Picante Salsa Recipe</t>
  </si>
  <si>
    <t xml:space="preserve">Indo Japanese Rice Cakes Recipe </t>
  </si>
  <si>
    <t>How to Cook Lentils (Dals/Pulses) in a Pressure Cooker</t>
  </si>
  <si>
    <t>Orange Cranberry Cupcakes Recipe</t>
  </si>
  <si>
    <t>Chinese Egg Kathi Roll Recipe</t>
  </si>
  <si>
    <t>Eggless Peanut Butter Cookies Recipe</t>
  </si>
  <si>
    <t xml:space="preserve">Natillas de Leche Recipe-Spanish Custard </t>
  </si>
  <si>
    <t xml:space="preserve">Japanese Style Chicken Katsu Curry Recipe </t>
  </si>
  <si>
    <t xml:space="preserve">Cheese Garlic Naan Recipe </t>
  </si>
  <si>
    <t>['Peshwari Naan Recipe - Naan Stuffed With Sweet Dry Fruits', 'Whole Wheat Palak Naan Recipe', 'Spicy Aloo Naan Recipe']</t>
  </si>
  <si>
    <t>Radish Sandwich Recipe</t>
  </si>
  <si>
    <t>Onion And Cheese Pepper Sandwich Recipe</t>
  </si>
  <si>
    <t>Corn And Bell Pepper Sandwich Recipe</t>
  </si>
  <si>
    <t>Cauliflower Chutney Grilled Sandwich Recipe</t>
  </si>
  <si>
    <t>Bardoli Ki Khichdi Recipe</t>
  </si>
  <si>
    <t>French Toast BLT Bagel Sandwich Recipe</t>
  </si>
  <si>
    <t>Shredded Chicken Cheese Sandwich Recipe</t>
  </si>
  <si>
    <t xml:space="preserve">Chocolate Cherry Cake Recipe </t>
  </si>
  <si>
    <t>['Rice flour', 'Urad Dal Flour', 'Butter (Salted)', 'Water', 'Oil', 'Jaggery', 'Fresh coconut', 'Dry ginger powder', 'Water']</t>
  </si>
  <si>
    <t>Kolkata Style Egg Roll Recipe (Wrap or Frankie Recipe) - Roz Ka Khana With Figaro Olive Oil</t>
  </si>
  <si>
    <t>Baked Corn &amp; Flour Tortilla Chips Flavored With Paprika Recipe</t>
  </si>
  <si>
    <t>Peanut Butter Banana Sandwich Recipe</t>
  </si>
  <si>
    <t>['Grilled Paneer Pineapple Sandwich Recipe', 'Fruit Sandwich Recipe', 'Onion And Cheese Pepper Sandwich Recipe']</t>
  </si>
  <si>
    <t>Green Peas Sandwich Recipe</t>
  </si>
  <si>
    <t>Grilled Basil Pesto Chicken Sub Sandwich Recipe</t>
  </si>
  <si>
    <t>Delicious &amp; Cheesy Spaghetti Sandwich Recipe</t>
  </si>
  <si>
    <t>['Egg Salad Sandwich Recipe - High Protein Breakfast', 'Shredded Chicken Cheese Sandwich Recipe', 'Aloo Tikki Stuffed Pita Sandwich Recipe']</t>
  </si>
  <si>
    <t>Cheesy Sweet Corn Grilled Sandwich Recipe</t>
  </si>
  <si>
    <t>['Cauliflower Thoran', 'Zunka', 'Soya Chunks Sabzi']</t>
  </si>
  <si>
    <t>Quinoa Vegetable Khichdi Recipe is a hearty preparation of quinoa, vegetables and spices, cooked together in a single pot.</t>
  </si>
  <si>
    <t xml:space="preserve">Ceylon Egg Parotta Recipe </t>
  </si>
  <si>
    <t xml:space="preserve">Veechu Parotta Or Ceylon Parotta Recipe </t>
  </si>
  <si>
    <t xml:space="preserve">Sri Lankan Beans With Coconut Recipe </t>
  </si>
  <si>
    <t>['Sri Lankan Egg Curry Recipe', 'Srilankan Chicken Curry Recipe', 'Srilankan Prawn Curry Recipe']</t>
  </si>
  <si>
    <t>Srilankan Prawn Curry Recipe</t>
  </si>
  <si>
    <t>['Prawns Coconut Curry Recipe', 'Beer Batter Prawns Recipe', 'Rava Fried Prawns Recipe']</t>
  </si>
  <si>
    <t>Tangy &amp; Spicy Chunky Pineapple Chutney Recipe</t>
  </si>
  <si>
    <t>['Spicy Grilled Pineapple Salsa Recipe', 'Pineapple Jal Jeera Recipe - Sweet &amp; Sour Pineapple Drink', 'Karwar Style Anasa Patal Bhaji Recipe-Pineapple cooked with coconut']</t>
  </si>
  <si>
    <t>Karela Thepla Recipe - Bitter Gourd Indian Flat Bread</t>
  </si>
  <si>
    <t>Bharwa Karela Recipe</t>
  </si>
  <si>
    <t>Andhra Style Kakarakaya Vepudu Recipe - Bitter Gourd Stir Fry</t>
  </si>
  <si>
    <t>['Bitter Gourd Juice Recipe (Karela Juice)', 'Bengali Style Lau die Tetor Dal', 'Karate Batate Puddi Sagle Recipe', 'Pavakkai Theeyal Recipe']</t>
  </si>
  <si>
    <t>Healthy Bharwa Karela Recipe - Stuffed Bitter Gourd</t>
  </si>
  <si>
    <t>Karathe Nonche Recipe - Bitter Gourd Pickle</t>
  </si>
  <si>
    <t>['Aloo Parwal Sabzi Recipe (A Classic Bengali Dish)', 'Bengali Bhog Khichuri Recipe (Bengali Khichdi)', 'Kanchakalar Khosha Bata | A Traditional Bengali Raw Banana Peel Chutney']</t>
  </si>
  <si>
    <t>Goan Style Frango Vera Recipe - Chicken Vera</t>
  </si>
  <si>
    <t>Pasta Salad With Broccoli &amp; Feta Cheese Recipe</t>
  </si>
  <si>
    <t>Gujarati Wadi Pulao Recipe</t>
  </si>
  <si>
    <t>['Non Fried Broccoli Pakora Recipe', 'Vegetable Dal Pakora Recipe', 'Beguni Recipe']</t>
  </si>
  <si>
    <t>Kesar Shrikhand Recipe - Greek Yogurt Pudding With Saffron</t>
  </si>
  <si>
    <t>Baked Bitter Gourd Bhajji Recipe - Karela Fritters</t>
  </si>
  <si>
    <t xml:space="preserve">Bitter Gourd Chips Recipe </t>
  </si>
  <si>
    <t>Bitter Gourd Peel Puri Recipe</t>
  </si>
  <si>
    <t>['Kurkure Karela Sabzi Recipe', 'Healthy Bharwa Karela Recipe', 'Bihari Karela And Aloo Ki Subzi Recipe']</t>
  </si>
  <si>
    <t>Karela Bajji Recipe - Pavakkai Bajji Recipe | Bittergourd</t>
  </si>
  <si>
    <t>['South Indian Filter Coffee Recipe', 'Espresso Coffee Recipe', 'Vegan Instant Coffee Recipe']</t>
  </si>
  <si>
    <t>['Water', 'Coffee Decoction', 'Dry ginger powder', 'Whole Black Peppercorns', 'Jaggery']</t>
  </si>
  <si>
    <t>Kiwi Guava Spritzer Recipe</t>
  </si>
  <si>
    <t>['Dates Chocolate &amp; Nut Balls', 'Date Brownie Energy Bars', 'Pineapple &amp; Cashew Energy Fudge']</t>
  </si>
  <si>
    <t xml:space="preserve">Flourless Chilli Chocolate Cake Recipe </t>
  </si>
  <si>
    <t>Spaghetti Arrabiata Pasta Recipe - Spicy Italian Pasta Recipe</t>
  </si>
  <si>
    <t>Whole Wheat Sonth Ke Ladoo Recipe</t>
  </si>
  <si>
    <t>Atukula Ladoo Recipe - Sweetened Poha Energy Balls</t>
  </si>
  <si>
    <t>['Poha (Flattened rice)', 'Jaggery', 'Dessicated Coconut', 'Cashew nuts', 'Ghee']</t>
  </si>
  <si>
    <t>Narkel Naru Ladoo Recipe With Grated Coconut</t>
  </si>
  <si>
    <t>['Date Chocolate And Nut Balls', 'Pineapple And Cashewnut Energy Fudge', 'Green Tea Coconut Ladoo']</t>
  </si>
  <si>
    <t>Pasta In Pudina Chutney Sauce - A Indian Fusion Recipe</t>
  </si>
  <si>
    <t>Sweet Pretzels Recipe - Bhonge Ladoo</t>
  </si>
  <si>
    <t>['Shakkarpara (Shankarpali) Recipe', 'Paatolyo Recipe (Goan Sweet Dish)']</t>
  </si>
  <si>
    <t>Coconut Ladoo Stuffed With Pistachios Recipe</t>
  </si>
  <si>
    <t>Red Poha And Flax Seeds Ladoo Recipe</t>
  </si>
  <si>
    <t>Alfredo Spaghetti Pasta Recipe in Broccoli &amp; Olives</t>
  </si>
  <si>
    <t xml:space="preserve">Baked Cheesy Rigati Pasta Recipe With Roasted Veggies </t>
  </si>
  <si>
    <t>['Nagli/Ragi Laddu Recipe', 'Peanut Kesar Burfi Recipe', 'Goan Sweet Khatkhati Recipe (Coconut Candy)', 'Shakkarkandi ke Laddu | Sweet Potato Laddu Recipe']</t>
  </si>
  <si>
    <t>Green Tea Coconut Ladoo Recipe - Coconut Energy Balls</t>
  </si>
  <si>
    <t>['Gur Pare', 'Bengali Sita Bhog', 'Instant Kalakand']</t>
  </si>
  <si>
    <t>Flax Seed Ladoo Recipe</t>
  </si>
  <si>
    <t>Flax Seed Ladoo Recipe is a super healthy, high protein recipe of sweetened energy balls that can be packed for your kids snack boxes or even had as a quick bite on the go when they are having a sugar craving or feeling low on energy.</t>
  </si>
  <si>
    <t>Besan Ladoo Recipe - Chana Dal Ladoo</t>
  </si>
  <si>
    <t>Pineapple Ladoo Recipe</t>
  </si>
  <si>
    <t>Oats, Dates And Dry Fruits Ladoo Recipe</t>
  </si>
  <si>
    <t>['Flax Seed Ladoo Recipe', 'Whole Wheat Sonth Ke Ladoo Recipe', 'Atukula Ladoo | Sweetened Poha Energy Balls Recipe']</t>
  </si>
  <si>
    <t>Panjiri Ladoo Recipe</t>
  </si>
  <si>
    <t>['Flax Seed Ladoo Recipe', 'Besan Oats Ladoo Recipe', 'Poha Ladoo With Chocolate And Coconut Recipe']</t>
  </si>
  <si>
    <t>Wheat Ladoo With Jaggery Recipe</t>
  </si>
  <si>
    <t xml:space="preserve">Ginger Garlic Chicken Recipe </t>
  </si>
  <si>
    <t>Patata Bravas Recipe - Classic Spanish Tapas</t>
  </si>
  <si>
    <t>Lauki Burfi With Paneer Recipe - Bottle Gourd Fudge With Cottage Cheese</t>
  </si>
  <si>
    <t>['Double Chocolate Coconut Fudge Recipe\xa0', 'Pineapple &amp; Cashew Energy Fudge Recipe\xa0', 'Coconut Burfi Recipe (Kopra Pak/ Fresh Coconut Fudge)']</t>
  </si>
  <si>
    <t>No Onion No Garlic Lauki Paneer Kofta Curry Recipe</t>
  </si>
  <si>
    <t>Fruit And Nut Lauki Brownies Recipe</t>
  </si>
  <si>
    <t>['Rolled Oats', 'Cocoa Powder', 'Baking soda', 'Salt', 'Peanut Butter', 'Apple puree', 'Bottle gourd (lauki)', 'Walnuts', 'Cranberries', 'Chocolate chips', 'Honey', 'Vanilla Extract', 'Chocolate ganache']</t>
  </si>
  <si>
    <t>Lauki Ki Kheer Recipe</t>
  </si>
  <si>
    <t>Lauki Paratha Recipe - Bottle Gourd Flatbread</t>
  </si>
  <si>
    <t>Lauki Thepla Recipe</t>
  </si>
  <si>
    <t>Sukhi Dahi Wali Lauki Recipe - Yogurt Based Bottle Gourd Sabzi</t>
  </si>
  <si>
    <t>Konkani Style Pathravade/Pathrode Recipe-Colocasia Leaves Snack</t>
  </si>
  <si>
    <t>Konkani Style Kalwanche Tonak Recipe - Oyster Curry</t>
  </si>
  <si>
    <t>Konkani Style Doddak Recipe-Lentil Pancakes</t>
  </si>
  <si>
    <t>['Pineapple Jal Jeera', 'Thandai', 'Coconut Kewra']</t>
  </si>
  <si>
    <t>['Sakkarai Pongal Recipe (Sweetened Rice And Jaggery Pudding Recipe)', 'Badusha/Balushahi Recipe (Sweet Indian Doughnut)', 'Gujarati Puran Poli Recipe (Sweet Lentil Stuffed Flat Breads)']</t>
  </si>
  <si>
    <t>Spaghetti Pasta In Green Olive Pesto Sauce Recipe</t>
  </si>
  <si>
    <t>Restaurant Style Chicken 65 Recipe</t>
  </si>
  <si>
    <t>Black Cherry Glazed Thandai Burfi Recipe</t>
  </si>
  <si>
    <t>Chocolate Flavoured 7 Cup Burfi Recipe</t>
  </si>
  <si>
    <t>['Kaacha Gola Recipe', 'Patishapta Recipe', 'Ragi Halwa Recipe\xa0']</t>
  </si>
  <si>
    <t>Peanut Kesar Burfi Recipe</t>
  </si>
  <si>
    <t>['Coconut Burfi Recipe', 'Gluten-Free Rajgira Burfi Recipe', 'Walnut Burfi Recipe']</t>
  </si>
  <si>
    <t>['Gujarati Style Adadiya Pak Recipe', 'Rasgulla Custard Pudding Recipe', 'Kuvar Pak Recipe | Aloe Vera Sweet Recipe']</t>
  </si>
  <si>
    <t>Besan Burfi Recipe</t>
  </si>
  <si>
    <t>['Kaju Katli Recipe (Kaju Barfi)', 'Guilt Free Coconut Barfi Recipe', 'Dry Fruit Barfi (Halwa) Recipe (A Healthy Dry Fruit Snack)']</t>
  </si>
  <si>
    <t>Penne Pasta In White Sauce Recipe</t>
  </si>
  <si>
    <t>Apple Burfi Recipe</t>
  </si>
  <si>
    <t>['Sing Paak Recipe (Spiced Peanut Burfi)', 'Dry Fruit Burfi Recipe With Gulkand', 'Kaju Katli Recipe (Kaju Barfi)']</t>
  </si>
  <si>
    <t>Walnut Burfi Recipe - Akhrot Barfi</t>
  </si>
  <si>
    <t>['Chocolate Kaju Katli Recipe (Burfi recipe)', 'Gluten Free Rajgira Burfi Recipe', 'Hare Chane Ki Burfi Recipe']</t>
  </si>
  <si>
    <t>['Sing Paak Recipe (Spiced Peanut Burfi)', 'Coconut Burfi Recipe (Kopra Pak/ Fresh Coconut Fudge)', 'Chocolate Kaju Katli Recipe (Burfi recipe)']</t>
  </si>
  <si>
    <t xml:space="preserve">Coconut Jaggery Burfi Recipe </t>
  </si>
  <si>
    <t>['Red Kidney Beans Barfi Recipe', 'Guilt-Free Coconut Barfi Recipe', 'Besan Barfi Recipe']</t>
  </si>
  <si>
    <t>Haryanvi Saag Gosht Recipe</t>
  </si>
  <si>
    <t>Peshawari Karahi Gosht Recipe</t>
  </si>
  <si>
    <t>Nihari Gosht Recipe</t>
  </si>
  <si>
    <t>Pista Burfi Recipe - Indian Spiced Pistachio Fudge</t>
  </si>
  <si>
    <t>Instant Tindora And Carrot Pickle Recipe</t>
  </si>
  <si>
    <t>Tindora Ka Salan Recipe</t>
  </si>
  <si>
    <t xml:space="preserve">Shahi Tindora Recipe - Tindora In Cashew Nut Gravy </t>
  </si>
  <si>
    <t xml:space="preserve">Taiwanese Pineapple Cake Recipe - Shortcrust Pastry Cake </t>
  </si>
  <si>
    <t>Pasta Aglio Olio Recipe</t>
  </si>
  <si>
    <t>['Cheesy Chicken Ala Kiev', 'Paprika Chicken Skewers', 'Spicy Pepper Chicken']</t>
  </si>
  <si>
    <t>['Sabudana Kheer Recipe', 'Lauki Kheer Recipe', 'Kesar Paneer Ki Kheer Recipe']</t>
  </si>
  <si>
    <t>Karnataka Style Obbattu Saaru Recipe is popularly known as Holige Saaru in Karnataka.Â </t>
  </si>
  <si>
    <t>['Punjabi Kadhi Pakora Recipe', 'Sindhi Kadhi Recipe', 'Rajasthani Kadhi Recipe']</t>
  </si>
  <si>
    <t xml:space="preserve">Eggless Spiced Carrot Olive Cake Recipe </t>
  </si>
  <si>
    <t>Eggless Rich Chocolate Brownies Recipe</t>
  </si>
  <si>
    <t>['Brownie Butter Cake Recipe', 'Filter Coffee Fudge Brownies Recipe', 'No Bake Fudge Brownies Recipe']</t>
  </si>
  <si>
    <t>['Chaler Payesh Recipe', 'Bengali Sita Bhog Recipe', 'Bengali Chirer Payesh Recipe']</t>
  </si>
  <si>
    <t>Italian Pasta Sizzler Recipe</t>
  </si>
  <si>
    <t>Whole Wheat Flour Chakli Recipe</t>
  </si>
  <si>
    <t>Rava Chakli Recipe - Karnataka Style With Rava &amp; Rice Flour</t>
  </si>
  <si>
    <t xml:space="preserve">Eggless Fudgy Chocolate Chunk Brownie Recipe </t>
  </si>
  <si>
    <t>Eggless Tutti Frutti Cake Recipe</t>
  </si>
  <si>
    <t>['Penne Pasta in Spinach Basil Sauce Recipe', 'Cheesy Spaghetti Pasta Pie Recipe', 'Cheesy Spaghetti Pasta Pie Recipe']</t>
  </si>
  <si>
    <t xml:space="preserve">Green Olive Pesto - Pasta Sauce Recipe </t>
  </si>
  <si>
    <t>Chatpata Kala Chana Pakora Roll/ Frankie Recipe</t>
  </si>
  <si>
    <t>Eggless Date And Cashew Cake Recipe</t>
  </si>
  <si>
    <t>['Roast Peaches With Coconut Walnut Sauce', 'Ginger Walnut Chutney', 'Avocado, Grapefruit And Walnut Salad']</t>
  </si>
  <si>
    <t>Eggplant Caponata Penne Pasta Recipe</t>
  </si>
  <si>
    <t>Lauki Kheer Recipe - Bottle Gourd Pudding</t>
  </si>
  <si>
    <t xml:space="preserve">Karnataka Style Utthatthi Payasa Recipe - Dry Dates Kheer </t>
  </si>
  <si>
    <t>Vegan Godhi Payasa Recipe  - Lapsi Kheer</t>
  </si>
  <si>
    <t>Doodhi Sabudana Kheer Recipe</t>
  </si>
  <si>
    <t>Ganne Ke Ras Ki Kheer Recipe - Sugarcane Kheer Recipe</t>
  </si>
  <si>
    <t>Eggless Chocolate Chip Cupcakes With Spinach Recipe</t>
  </si>
  <si>
    <t>Andey Ki Kheer Recipe - Egg White Kheer</t>
  </si>
  <si>
    <t>Rajgira Ki Kheer Recipe</t>
  </si>
  <si>
    <t>North Indian Pheni Recipe - Seviyan Kheer</t>
  </si>
  <si>
    <t>No Bake Eggless Dark Chocolate Fudge Recipe With Nuts</t>
  </si>
  <si>
    <t>['Fudgy Chocolate Chunk Brownie Recipe', 'Brownie Butter Cake Recipe', 'Sweet Potato Brownie Recipe', 'Eggless Beetroot Brownie Recipe']</t>
  </si>
  <si>
    <t>Chocolate Peda Recipe</t>
  </si>
  <si>
    <t>Eggless Whole Wheat Orange Cake Recipe</t>
  </si>
  <si>
    <t>['Whole Wheat Flour', 'Corn flour', 'Baking soda', 'Baking powder', 'Salt', 'Icing Sugar', 'Oil', 'Fresh orange juice', 'Orange Zest (Rind)']</t>
  </si>
  <si>
    <t>Dharwad Peda Recipe</t>
  </si>
  <si>
    <t>Chicken Pad Thai Noodles Recipe</t>
  </si>
  <si>
    <t>Saffron Paneer Peda Recipe</t>
  </si>
  <si>
    <t>Nariyal Ki Kheer Recipe - Coconut Pudding</t>
  </si>
  <si>
    <t xml:space="preserve">Eggless Choco Lava Cake Recipe </t>
  </si>
  <si>
    <t>['Chocolate Ganache Recipe (Perfect Frosting For Cakes and Cup Cakes)', 'Chocolate Tart Recipe', 'Rich Chocolate Brownies (Eggless option) Recipe']</t>
  </si>
  <si>
    <t xml:space="preserve">Eggless Fresh Cherry Cake Recipe </t>
  </si>
  <si>
    <t>Eggless Banana Pressure Cooker Cake Recipe</t>
  </si>
  <si>
    <t xml:space="preserve">High Protein Chickpea Potato Hash Brown Recipe </t>
  </si>
  <si>
    <t>Lahori Aloo Recipe</t>
  </si>
  <si>
    <t>['Bengali Luchi\xa0Recipe', 'Bengali Chirer\xa0Pulao', 'Aloo Posto Recipe']</t>
  </si>
  <si>
    <t>Pirandai Oorugai Recipe - Pirandai Pickle Recipe</t>
  </si>
  <si>
    <t>['Fresh coconut']</t>
  </si>
  <si>
    <t>Filled with the goodness of Spinach, this Palak Dal is perfect for your weekdays.</t>
  </si>
  <si>
    <t>['Rajasthani Dal Recipe', 'Dhaba Style Dal Fry Recipe', 'Navrang Dal Recipe']</t>
  </si>
  <si>
    <t>Hyderabadi Chand Biscuits Recipe</t>
  </si>
  <si>
    <t>['Karachi Biscuits Recipe', 'Iyengar Style Whole Wheat and Oats Khara Biscuit Recipe\xa0', 'Iyengar Bakery Khara Biscuits Recipe']</t>
  </si>
  <si>
    <t>Raw Banana Bajji Recipe- Balekai Bajji | Vazhakkai Bajji</t>
  </si>
  <si>
    <t xml:space="preserve">Healthy Kala Chana Pakora Recipe - Black Chickpea Pakora </t>
  </si>
  <si>
    <t>['Non Fried Broccoli Pakora Recipe', 'Pan Fried Onion Pakora Recipe (A Perfect Diwali &amp; Evening Snack)', 'Baked Paneer Bread Pakora Recipe']</t>
  </si>
  <si>
    <t xml:space="preserve">Karwar Style Kelya Sasav Recipe-Ripened Banana Relish </t>
  </si>
  <si>
    <t>['Ripe Bananas', 'Fresh coconut', 'Dry Red Chillies', 'Jaggery', 'Salt']</t>
  </si>
  <si>
    <t>Carrot Rice Recipe - Spiced Carrot Pulao</t>
  </si>
  <si>
    <t>Palak Bhajia Recipe - Spinach Pakoras</t>
  </si>
  <si>
    <t>['Non Fried Broccoli Pakora', 'Pan Fried Onion Pakora', 'Cheese Broccoli Fritter', 'Baked Paneer Bread Pakora']</t>
  </si>
  <si>
    <t>Karwar Style Anasa Patal Bhaji Recipe-Pineapple cooked with coconut</t>
  </si>
  <si>
    <t>Pan Fried Onion Pakora Recipe - A Perfect Diwali &amp; Evening Snack</t>
  </si>
  <si>
    <t>Karwar Style Phodni Phov Recipe- Red Rice Poha With Cashew Nuts</t>
  </si>
  <si>
    <t>Egg Pakora Recipe - Egg Fritters</t>
  </si>
  <si>
    <t>['Veg Noodle Pakora Recipe', 'Non Fried Broccoli Pakora Recipe', 'Vegetable Dal Pakora Recipe']</t>
  </si>
  <si>
    <t>Aloo Dal Pakoras Recipe</t>
  </si>
  <si>
    <t xml:space="preserve">Chicken Pakora Recipe - Chicken Fritters </t>
  </si>
  <si>
    <t>Gulkand Chai Recipe - A Delicious Rose Flavored Indian Tea</t>
  </si>
  <si>
    <t>['Whole Wheat Flour', 'Oil', 'Kalonji (Onion Nigella Seeds)', 'Salt']</t>
  </si>
  <si>
    <t xml:space="preserve">Cheese Broccoli Fritter Recipe - Pan Fried Broccoli Pakora </t>
  </si>
  <si>
    <t>Udupi Style Heerekai Bajji Recipe-Ridge Gourd Fritters</t>
  </si>
  <si>
    <t>Papaya Sorbet Recipe</t>
  </si>
  <si>
    <t>Sindhi Pulao Recipe</t>
  </si>
  <si>
    <t>['Broad Bean and Courgette Zucchini Pilaf (Pulao) Recipe', 'Soya Pilaf/Pulav Recipe', 'Quinoa Brown Rice and Vegetable Pulao Recipe']</t>
  </si>
  <si>
    <t xml:space="preserve">Thalassery Chicken Biriyani Recipe </t>
  </si>
  <si>
    <t>Cheesy Spaghetti Verdi Pasta Recipe With Roasted Garlic</t>
  </si>
  <si>
    <t>Cheesy Pasta Casserole With Broccoli And Cheese Recipe</t>
  </si>
  <si>
    <t>Bow Tie Pasta With Baby Spinach Recipe</t>
  </si>
  <si>
    <t>Jowar Dhani Chivda Recipe</t>
  </si>
  <si>
    <t>Raw Banana Chivda Recipe</t>
  </si>
  <si>
    <t>['Hurali Kalu Chutney Recipe\xa0', 'Carrot Peanut Chutney Recipe', 'Lahsun Ki Chutney Recipe']</t>
  </si>
  <si>
    <t>['Boondi Raita Recipe', 'Bhindi Raita Recipe', 'Tadka Raita Recipe']</t>
  </si>
  <si>
    <t xml:space="preserve">Kale Chane Ki Kadhi Recipe - Black Chickpea Kadhi </t>
  </si>
  <si>
    <t>['Karela Kadhi Recipe', 'Sindhi Kadhi Recipe', 'Gujarati Kadhi Recipe']</t>
  </si>
  <si>
    <t>['Whole Egg', 'Water', 'Salt and Pepper']</t>
  </si>
  <si>
    <t>Avocado Parsley Pasta Salad Recipe</t>
  </si>
  <si>
    <t>Onion Bajji Recipe -Vengaya Bajji/ South Indian Onion Pakora</t>
  </si>
  <si>
    <t>Hare Chane Ki Burfi Recipe</t>
  </si>
  <si>
    <t>['Coconut Burfi Recipe', 'Dry Fruit Burfi Recipe With Gulkand', 'Lauki Burfi With Paneer Recipe']</t>
  </si>
  <si>
    <t>Akhrot Burfi Recipe - Walnut Burfi</t>
  </si>
  <si>
    <t>['Gluten-Free Rajgira Burfi Recipe\xa0', 'Coconut Burfi Recipe (Kopra Pak/ Fresh Coconut Fudge)\xa0', 'Kaju Katli Recipe (Kaju Barfi).\xa0']</t>
  </si>
  <si>
    <t>['Besan And Green Pea Cheela Recipe', 'Singhara Atta Cheela Recipe (No Onion No Garlic Navratri Fasting/Vrat Recipe)', 'Besan Aur Pyaz Ka Cheela Recipe - Roz Ka Khana With Figaro Olive Oil']</t>
  </si>
  <si>
    <t xml:space="preserve">Butter Garlic Prawns Recipe </t>
  </si>
  <si>
    <t>Rajasthani Bajre Ki Khatti Raabdi Recipe</t>
  </si>
  <si>
    <t>['\xa0Bobbatu/Obbatu,', 'Coconut Burfi', 'Vellai Seedai.']</t>
  </si>
  <si>
    <t>Banana Butterscotch Cake Recipe</t>
  </si>
  <si>
    <t>['Basbousa Recipe With Egg', 'Nut Filled Chocolate Pastry Recipe', 'Apple Danish Pastry Recipe']</t>
  </si>
  <si>
    <t>Coorgi Style Chicken Curry Recipe</t>
  </si>
  <si>
    <t>Chicken Ranch Wraps Recipe</t>
  </si>
  <si>
    <t>Thalapakattu Chicken Biryani Recipe</t>
  </si>
  <si>
    <t>Kerala Style Chicken Chatti Pathiri Recipe</t>
  </si>
  <si>
    <t>Wheat Paratha Recipe With Pizza Topping</t>
  </si>
  <si>
    <t>Pizza Topping Wheat Paratha is an easy and delicious fusion recipe where a whole wheat paratha is topped with Paratha stuffing with cheese.</t>
  </si>
  <si>
    <t>Whole Wheat Pizza With Egg, Bell Peppers And Fresh Basil Recipe</t>
  </si>
  <si>
    <t>Gluten Free Potato Pizza Recipe</t>
  </si>
  <si>
    <t>Bread Pizza Recipe - With A French Loaf</t>
  </si>
  <si>
    <t>Asian Style Honey Chicken With Vegetables Recipe</t>
  </si>
  <si>
    <t>['Chicken breasts', 'Green bell peppers', 'Carrot (Gajjar)', 'Broccoli', 'Garlic', 'Soy sauce', 'Honey', 'Corn flour', 'Salt', 'Oil']</t>
  </si>
  <si>
    <t xml:space="preserve">Zucchini Salad with Barbecue Sauce Dressing Recipe </t>
  </si>
  <si>
    <t>Cheesy Tawa Pizza Recipe With Corn And Broccoli</t>
  </si>
  <si>
    <t xml:space="preserve">Hariyali Chicken Tikka Wrap Recipe </t>
  </si>
  <si>
    <t>Khajur And Pakora Raita Recipe - Dates Pakora Raita</t>
  </si>
  <si>
    <t>Kongunadu Chicken Curry Recipe</t>
  </si>
  <si>
    <t>Nepalese Chicken Sekuwa Recipe</t>
  </si>
  <si>
    <t>['Paprika Chicken Skewers Recipe', 'Lebanese Style Shish Tawook Recipe', 'Hawaiian Chicken Skewers Recipe']</t>
  </si>
  <si>
    <t xml:space="preserve">Chicken &amp; Bell Pepper Skewers Recipe </t>
  </si>
  <si>
    <t>['Pineapple And Cheese Skewers Recipe', 'Chocolate Buckwheat Pancake Skewers Recipe', 'lebanese Style Shish Tawook Recipe (Grilled Chicken Skewers Recipe)']</t>
  </si>
  <si>
    <t>Egg And Spinach Breakfast Pizza Recipe</t>
  </si>
  <si>
    <t>How about pizza recipe for breakfast? You heard it right, Egg and Spinach Breakfast Pizza Recipe is a hot fresh pizza served for breakfast. When we talk about breakfast, eggs are appealing.</t>
  </si>
  <si>
    <t>['Ridge Gourd Pachadi Recipe', 'Andhra Gongura Pachadi Recipe', 'Nellikai Pachadi Recipe']</t>
  </si>
  <si>
    <t>Indo Chinese Prawn And Chicken Fried Rice Recipe</t>
  </si>
  <si>
    <t>Pepe Chingri Recipe - Green Papaya Prawn Curry Recipe</t>
  </si>
  <si>
    <t>['Vegetarian Thai Red Curry Recipe', 'Zucchini Salad Recipe With Thai Hot Chili Dressing', 'Thai Coconut Curry Soup Recipe']</t>
  </si>
  <si>
    <t>Bread Waffle Pizza Recipe</t>
  </si>
  <si>
    <t>Chicken Pasanda Recipe</t>
  </si>
  <si>
    <t>Achari Lachha Paratha Recipe-Spicy Indian Style Flaky Bread</t>
  </si>
  <si>
    <t>7 Cups Burfi Recipe</t>
  </si>
  <si>
    <t>['Pista Burfi Recipe (Indian Spiced Pistachio Fudge)', 'Black Cherry Glazed Thandai Burfi Recipe', 'Chocolate Flavoured 7 Cup Burfi Recipe']</t>
  </si>
  <si>
    <t>Kesar Chai Recipe - A Delicious Saffron Flavored Indian Tea</t>
  </si>
  <si>
    <t>Oats Banana And Apple Porridge Recipe For Babies And Toddlers</t>
  </si>
  <si>
    <t>Grilled Chicken Salad Recipe</t>
  </si>
  <si>
    <t>Dal Banjara Recipe - Langar Wali Dal</t>
  </si>
  <si>
    <t>['Chena Vazhakkai Erissery Recipe ', 'Suran Fodi Recipe', 'Bihari Suran Chutney Recipe']</t>
  </si>
  <si>
    <t>One Pot Pressure Cooker Chicken Curry Recipe</t>
  </si>
  <si>
    <t>['Dal Palak Recipe (Spinach And Lentil Curry)', 'Palak Tovve or Palak Dal Recipe (Spinach and Lentil Curry)', 'Dal Banjara Recipe']</t>
  </si>
  <si>
    <t>Garlic Crust Vegetable Pizza Recipe</t>
  </si>
  <si>
    <t>Cheesy and thin crust, Garlic Crust Vegetable Pizza is a heavenly Pizza which is filled with the goodness of vegetables and cheese.</t>
  </si>
  <si>
    <t xml:space="preserve">Chickoo - Sapota Puree Recipe For Babies And Toddlers </t>
  </si>
  <si>
    <t>['Chikoo (Sapota Fruit)']</t>
  </si>
  <si>
    <t>['Sweet Potato &amp; Green Bean Salad Recipe', 'Grilled Winter Vegetable Salad Recipe', 'Chickpea and Peanut Salad Recipe']</t>
  </si>
  <si>
    <t>Chicken In Curry Leaves Gravy Recipe</t>
  </si>
  <si>
    <t>['Spicy Pepper Chicken Recipe', 'Kolkata Chicken Chaap Recipe', 'Chicken Bharta Recipe']</t>
  </si>
  <si>
    <t xml:space="preserve">Chicken Tikka Recipe </t>
  </si>
  <si>
    <t>['Paprika Chicken Skewers Recipe', 'Crispy and Spicy Chilli Chicken Recipe', 'Chicken Sukha Recipe']</t>
  </si>
  <si>
    <t>Bottle Gourd Peel Chutney Recipe</t>
  </si>
  <si>
    <t>Dahi Sabudana Recipe (Savory Tapioca Pearls Seasoned with Yogurt)</t>
  </si>
  <si>
    <t>['Palak Khichdi Recipe', 'Khichdi Roti Recipe', 'Sabakki Uppittu Recipe (South Indian Style Sabudana Khichdi)']</t>
  </si>
  <si>
    <t>Buttered Broccoli Poriyal Sabzi Recipe - Finger Food For Babies And Toddlers</t>
  </si>
  <si>
    <t>['Broccoli', 'Butter (Salted)', 'Garlic']</t>
  </si>
  <si>
    <t>We all struggle with the leftover food in our kitchens. But when you love cooking, you always find a way to use it.</t>
  </si>
  <si>
    <t>Coorg Style Kulae Puttu Recipe- Puttu with Jackfruit &amp; Jaggery</t>
  </si>
  <si>
    <t>Sindhi Tahiri Recipe - Sindhi Style Sweet Rice</t>
  </si>
  <si>
    <t>['Sindhi Pakwan Recipe', 'Sindhi Pulao Recipe', 'Sindhi Style Doda Recipe (Spring Onion Rice Flour Flat Bread Recipe)']</t>
  </si>
  <si>
    <t>Pattani Sundal Recipe - Green Peas Sundal Recipe</t>
  </si>
  <si>
    <t xml:space="preserve">Tandoori Aloo Gobi Kathi Roll Recipe - Spicy Aloo Gobi Frankie </t>
  </si>
  <si>
    <t>Chilli Cheese Toast Recipe - Breakfast Bread Pizza</t>
  </si>
  <si>
    <t>Andhra Style Chicken Fry Recipe</t>
  </si>
  <si>
    <t>['Boneless chicken', 'Salt', 'Red Chilli powder', 'Garlic', 'Curd (Dahi / Yogurt)', 'Coriander (Dhania) Leaves', 'Oil']</t>
  </si>
  <si>
    <t>Peanut Butter Chicken Recipe</t>
  </si>
  <si>
    <t xml:space="preserve">Veggie Rava Idli Recipe- Healthy Breakfast Idli </t>
  </si>
  <si>
    <t>['Okra Idli Recipe', 'Thonnai Idli Recipe', 'Ragi Idli Recipe']</t>
  </si>
  <si>
    <t xml:space="preserve">Sabbakki Rava Idli Recipe- Sabudana Rava Idli </t>
  </si>
  <si>
    <t>Barley Rava Idli Recipe</t>
  </si>
  <si>
    <t>Classic South Indian Rava Idli Recipe</t>
  </si>
  <si>
    <t>Chatpati Sattu Ki Kachori Recipe - Kachori Stuffed With Sattu And Pickle</t>
  </si>
  <si>
    <t>Javvarisi Dosa Recipe - Soft &amp; Instant Sabudana Dosa Recipe</t>
  </si>
  <si>
    <t>['Sabudana (Tapioca Pearls)', 'Curd (Dahi / Yogurt)', 'Idli Rice', 'Onion', 'Whole Black Peppercorns', 'Ginger', 'Salt', 'Curry leaves', 'Coriander (Dhania) Leaves', 'Oil']</t>
  </si>
  <si>
    <t>Inji Thogayal Recipe - Spicy &amp; Delicious Ginger Chutney</t>
  </si>
  <si>
    <t>Buttered Green Beans Recipe - Finger Food for Toddlers</t>
  </si>
  <si>
    <t>['Green beans (French Beans)', 'Butter (Salted)', 'Salt']</t>
  </si>
  <si>
    <t>Sindhi Bhuga Chawal Recipe - Sindhi Style Browned Rice Pulao</t>
  </si>
  <si>
    <t>['Sindhi Kadhi Recipe', 'Sindhi Dal Pakwan Recipe', 'Sindhi Style Doda Recipe (Spring Onion Rice Flour Flat Bread Recipe)']</t>
  </si>
  <si>
    <t>Kerala Style Chakka Varattiyathu Recipe- Ripe Jackfruit Halwa</t>
  </si>
  <si>
    <t>Awadhi Style Kathal Ke Kebab Recipe- Raw Jackfruit Kebabs</t>
  </si>
  <si>
    <t>Ripe Jackfruit Cake Recipe- Goan Pansache Dhonas</t>
  </si>
  <si>
    <t>Ripe Jackfruit Cake, also known as Pansache Dhonas is a traditional dish that isÂ unique to Goa.Â </t>
  </si>
  <si>
    <t>['Healthy Whole Wheat Dates Cake', 'Eggless Beetroot Brownie Recipe', 'Coca Cola Bundt Cake Recipe', 'Eggless Date And Cashew Cake Recipe']</t>
  </si>
  <si>
    <t xml:space="preserve">Jackfruit Idli Recipe - Pansu Idli </t>
  </si>
  <si>
    <t>Tofu Strawberry Puree Recipe For Babies And Toddlers</t>
  </si>
  <si>
    <t>['Strawberries', 'Tofu']</t>
  </si>
  <si>
    <t>['Bengali Style Chal Potol Recipe', 'Bengali Phool Gobhir Paturi recipe', 'Aloo Posto Recipe']</t>
  </si>
  <si>
    <t>Kerala Style Chakka Adai Recipe-Rice Flour and Jackfruit Flatbread</t>
  </si>
  <si>
    <t>Broken Wheat Porridge For Babies And Toddler</t>
  </si>
  <si>
    <t>['Potato Puff Pastry Recipe', 'Spicy Tandoori Paneer Open Puff Recipe', 'Apple Tart with Puff Pastry Recipe (Open Pie)']</t>
  </si>
  <si>
    <t>Banana And Ragi Porridge Recipe For Babies And Toddlers</t>
  </si>
  <si>
    <t>Kakrar Jhal Recipe - Bengali Style Crab Curry</t>
  </si>
  <si>
    <t>Bengali Style Crab Curry which is called asÂ KakrarÂ Jhal in Bengali is a sea food gravy prepared using crab and potatoes. Onion, ginger, garlic and dry spices are used to prepare the base of this gravy.</t>
  </si>
  <si>
    <t>Cranberry Whole Wheat Naan Recipe</t>
  </si>
  <si>
    <t>Bulgur Wheat Potato Patty Recipe</t>
  </si>
  <si>
    <t>['Ragda Patties Recipe', 'Beetroot Tofu Patties Recipe (Cutlets)', 'Lobia Kebabs Recipe']</t>
  </si>
  <si>
    <t>Ragi Arisi Vella Puttu Recipe - Sweet Jaggery Ragi Puttu Recipe</t>
  </si>
  <si>
    <t>No Bake Peanut Butter Granola Bars Recipe</t>
  </si>
  <si>
    <t>['Ripe Bananas', 'Apple', 'Rice']</t>
  </si>
  <si>
    <t>Broccoli &amp; Bell Pepper Zunka Recipe</t>
  </si>
  <si>
    <t>Ragi Halbai Recipe - Karnataka Style Ragi Halwa Recipe</t>
  </si>
  <si>
    <t>Chole Pindi Recipe (Spicy Chickpea Curry)</t>
  </si>
  <si>
    <t>Chocolate Coconut Pistachio Bites Recipe (Paleo &amp; Vegan)</t>
  </si>
  <si>
    <t>Spicy &amp; Tangy Goan Chicken Stew Recipe With Vegetables</t>
  </si>
  <si>
    <t>Burnt Garlic Chicken Fried Rice Recipe - Indo Chinese Fried Rice</t>
  </si>
  <si>
    <t>Burnt Garlic Chicken Fried Rice has a very distinct, slightly bitter and nutty flavour. It blends itself very well with the Chinese spices and soya sauce.</t>
  </si>
  <si>
    <t>['Boneless chicken', 'Garlic', 'Cooked rice', 'Extra Virgin Olive Oil', 'Whole Black Peppercorns', 'Green Chillies', 'Soy sauce', 'Vinegar', 'Garlic', 'Extra Virgin Olive Oil']</t>
  </si>
  <si>
    <t xml:space="preserve">Andhra Style Kandi Attu Recipe (Toor Dal Dosa Recipe) </t>
  </si>
  <si>
    <t>['Arhar dal (Split Toor Dal)', 'Green Chilli', 'Ginger', 'Coriander (Dhania) Seeds', 'Whole Wheat Flour', 'Kala jeera', 'Salt']</t>
  </si>
  <si>
    <t>Karnataka Style Heerekai Dosa Recipe-Ridge Gourd Dosa Recipe</t>
  </si>
  <si>
    <t xml:space="preserve">Raw Banana Dosa Recipe </t>
  </si>
  <si>
    <t>Sabbasige Soppu Dosa Recipe (Dill Leaves Sweet Dosa)</t>
  </si>
  <si>
    <t>Carrot and Ginger Spiced Dosa Recipe</t>
  </si>
  <si>
    <t>['Idli Dosa Batter', 'Carrots (Gajjar)', 'Ginger', 'Oil', 'Salt']</t>
  </si>
  <si>
    <t>Aval Dosa | Poha Dosa Recipe (Savory Flattened Rice Crepe)</t>
  </si>
  <si>
    <t>['Rice', 'White Urad Dal (Whole)', 'Poha (Flattened rice)', 'Curd (Dahi / Yogurt)', 'Salt', 'Water', 'Oil']</t>
  </si>
  <si>
    <t>Beetroot And Chickpea Kebab/Tikki Recipe - Evening Snack</t>
  </si>
  <si>
    <t>Whole Wheat Zucchini Cake Recipe</t>
  </si>
  <si>
    <t>['Savory Carrot Olive Spinach Sandwich Spread', 'Honey Glazed Roasted Carrots Recipe With Herbs', 'Carrot &amp; Sweet Potato Paratha Recipe']</t>
  </si>
  <si>
    <t>Knol Khol Gravy Recipe - Kohlrabi In A Yogurt Based Gravy</t>
  </si>
  <si>
    <t>Indo Chinese Soya Stir Fry Recipe With Cashew Nuts</t>
  </si>
  <si>
    <t>Strawberry Panna Cotta Tart With Chocolate Ganache Recipe</t>
  </si>
  <si>
    <t>Thandai Phirni Recipe - A Delicious Indian Rice Dessert</t>
  </si>
  <si>
    <t>Eggless Thandai Cookie Recipe</t>
  </si>
  <si>
    <t>Thandai Shrikhand Tart Recipe</t>
  </si>
  <si>
    <t>Kesar also known as Kesari Gujiya Recipe is a delectable Holi or Diwali snack stuffed with a Khoya, Chironji nuts and Raisins and deep fried in a sweet pastry crust and finally dipped in sugar syrup and garnished with slivered pista and rose petals.</t>
  </si>
  <si>
    <t>Peanut Butter Cookie Bars Recipe-Healthy snack for kids</t>
  </si>
  <si>
    <t>Thandai Shahi Tukda Recipe</t>
  </si>
  <si>
    <t>Thandai Kulfi Recipe - Holi Recipe</t>
  </si>
  <si>
    <t>['Broccoli', 'Water', 'Salt', 'Garlic', 'Butter (Salted)', 'Black pepper powder']</t>
  </si>
  <si>
    <t>Carrot Podi Dosa Recipe</t>
  </si>
  <si>
    <t>Vellai/Jaggery Dosa Recipe</t>
  </si>
  <si>
    <t>Oats And Coconut Dosa Recipe</t>
  </si>
  <si>
    <t>['Whole Wheat Flour', 'Rice flour', 'Oats Flour', 'Fresh coconut', 'Salt', 'Jaggery', 'Oil', 'Green Chilli', 'Ginger', 'Curry leaves', 'Asafoetida (hing)', 'Whole Black Peppercorns']</t>
  </si>
  <si>
    <t>Spicy Yogurt Chapati/Roti Recipe</t>
  </si>
  <si>
    <t>['Ujju Roti Recipe', 'Rava Roti Recipe', 'Butter Garlic Naan Recipe']</t>
  </si>
  <si>
    <t>['Egg Kothu Paratha', 'Kerala Style Egg Roast', 'Egg Biryani.']</t>
  </si>
  <si>
    <t>Spicy Hot Chocolate Recipe - Perfect Drink For A Rainy Day or Winters</t>
  </si>
  <si>
    <t>['Sprouted Ragi']</t>
  </si>
  <si>
    <t>Jello Poke Cake Recipe</t>
  </si>
  <si>
    <t>Karigadabu â€“ Karnataka Style Karanji/ Gujiya recipe</t>
  </si>
  <si>
    <t>Spinach &amp; Cheese Gujiya Recipe</t>
  </si>
  <si>
    <t>Dahi Gujiya Recipe</t>
  </si>
  <si>
    <t>['Whole Eggs', 'Broccoli', 'Black pepper powder', 'Salt', 'Oil']</t>
  </si>
  <si>
    <t>Orange Kulfi Recipe In Orange Shells</t>
  </si>
  <si>
    <t>Vrat Ki Kachori Recipe (Savory Buckwheat Paneer Pastry)</t>
  </si>
  <si>
    <t>Sabudana Khichdi Recipe With Vegetables (No Onion No Garlic Fasting/Vrat Recipes)</t>
  </si>
  <si>
    <t>Kale Apple Salad Recipe</t>
  </si>
  <si>
    <t>Italian Style Broccoli And Cauliflower Soup Recipe</t>
  </si>
  <si>
    <t>Bhutte Ka Kees Recipe</t>
  </si>
  <si>
    <t>Avocado Egg Sandwich Recipe</t>
  </si>
  <si>
    <t>Besan And Green Pea Cheela Recipe</t>
  </si>
  <si>
    <t>Besan flour is naturally higher in protein than wheat-based flours. Besan And Green Pea Cheela is a healthy, quick and delicious cheela recipe with green peas. You can have it in your breakfast or whenever you are hungry and looking for quick recipe.Â </t>
  </si>
  <si>
    <t>Bengali Posto Bhat Recipe (Poppy Seed Rice)</t>
  </si>
  <si>
    <t>Corn Stuffed Paratha Recipe</t>
  </si>
  <si>
    <t>['Nutty Aloo Paratha Recipe', 'Gajar Paratha Recipe (Carrot Paratha)', 'High Protein Broccoli and Dill Stuffed Paratha Recipe']</t>
  </si>
  <si>
    <t xml:space="preserve">Spicy Neer Dosa Recipe </t>
  </si>
  <si>
    <t>Beetroot Thoran Recipe</t>
  </si>
  <si>
    <t>['Chow Chow Thoran', 'Idichakka Thoran', 'Cabbage Thoran']</t>
  </si>
  <si>
    <t>Papitha Nu Shaak Recipe (Raw Green Papaya Sabzi)</t>
  </si>
  <si>
    <t>Vegetable Quinoa Sprout Soup Recipe</t>
  </si>
  <si>
    <t xml:space="preserve">Pineapple Chicken Tikka Recipe </t>
  </si>
  <si>
    <t>Whole Wheat Carrot Cake Recipe</t>
  </si>
  <si>
    <t>Dahi Wale Aloo Recipe (Indian Yogurt-based Potato Curry)</t>
  </si>
  <si>
    <t>Sweet Ulundhu Kanji Recipe | Urad Dal Porridge</t>
  </si>
  <si>
    <t>Coca Cola Bundt Cake Recipe</t>
  </si>
  <si>
    <t xml:space="preserve">Sticky Cranberry Gingerbread Recipe </t>
  </si>
  <si>
    <t>Vanilla Pound Cake Recipe</t>
  </si>
  <si>
    <t>No-Bake Chocolate Hazelnut Cheesecake Recipe</t>
  </si>
  <si>
    <t>['Whole Eggs', 'Onion', 'Potatoes (Aloo)', 'Whole Black Peppercorns', 'Paprika powder', 'Extra Virgin Olive Oil', 'Salt', 'Spring Onion Greens']</t>
  </si>
  <si>
    <t>Eggless Wholewheat And Custard Powder Coconut Cookies Recipe</t>
  </si>
  <si>
    <t>Eggless Checker Board Cookies Recipe</t>
  </si>
  <si>
    <t>Eggless Ragi &amp; Whole Wheat Crisp Biscuits Recipe</t>
  </si>
  <si>
    <t>Eggless Chocolate Pistachio Biscotti Recipe</t>
  </si>
  <si>
    <t>Sabsige Soppu Kootu (Dill Leaf Curry) Recipe</t>
  </si>
  <si>
    <t>['Karnataka Style Sabsige Soppu Akki Rotti', 'Sabbasige Soppu Dosa Recipe', 'Karnataka Style Bassaru Palya Recipe\xa0']</t>
  </si>
  <si>
    <t>['Spinach Rice Recipe (Palak Pulao)', 'Ven Pongal Recipe (South Indian Rice and Lentil Pudding)', 'Chilli Coriander Fried Rice Recipe']</t>
  </si>
  <si>
    <t>['Strawberry Chocolate Loaf Cake Recipe', 'Banana and Date Loaf Recipe (Egg Free/ Eggless)', 'Carrot And Orange Loaf Cake Recipe']</t>
  </si>
  <si>
    <t>Vegan Chocolate Fudgesicles Recipe</t>
  </si>
  <si>
    <t>Chilli Egg In Soya Sauce Recipe</t>
  </si>
  <si>
    <t>Buckwheat Crepes Stuffed With Spinach And Eggs Recipe</t>
  </si>
  <si>
    <t>Eggwhite Frittata With Roasted Vegetables Recipe</t>
  </si>
  <si>
    <t>['Egg whites', 'Onion', 'Spinach', 'Butter (Salted)', 'Cheddar cheese', 'Salt', 'Black pepper powder']</t>
  </si>
  <si>
    <t>Spicy Schezwan Indo-Chinese Egg Fried Rice Recipe</t>
  </si>
  <si>
    <t>Awadhi Style Nargisi Kofta Recipe (Boiled Egg Wrapped With Spiced Potato Recipe)</t>
  </si>
  <si>
    <t>No Bake Cocoa Oats Cookies Recipe</t>
  </si>
  <si>
    <t>Coffee Chocolate Truffles Recipe</t>
  </si>
  <si>
    <t>['Nutty Oats and Berry Truffle Recipe', 'Decadent Chocolate Truffles Recipe', 'Kesar-Pista White Chocolate Truffles Recipe']</t>
  </si>
  <si>
    <t>['Cuisine: Bangladeshi']</t>
  </si>
  <si>
    <t>['Pista Sandesh Recipe', 'Traditional Bengali Rasgulla Recipe']</t>
  </si>
  <si>
    <t>Desiccated Coconut Coriander Chutney Recipe</t>
  </si>
  <si>
    <t>Frozen Strawberry Yogurt With Honey Recipe</t>
  </si>
  <si>
    <t>['Strawberries', 'Hung Curd (Greek Yogurt)', 'Honey']</t>
  </si>
  <si>
    <t>Goan Egg Drop Curry Recipe</t>
  </si>
  <si>
    <t>Egg Lifafa Paratha Recipe</t>
  </si>
  <si>
    <t>['Lauki Paratha Recipe', 'Punjabi Aloo Paratha Recipe', 'Beetroot Paratha Recipe']</t>
  </si>
  <si>
    <t>Egg and Bread Fried Rice Recipe</t>
  </si>
  <si>
    <t>Basbousa Recipe With Egg</t>
  </si>
  <si>
    <t>Chinese Tacos (Salad Taco with Hot and Sweet Vegetables) -Fusion Recipe</t>
  </si>
  <si>
    <t>Beetroot Falafel With Pita Bread Recipe</t>
  </si>
  <si>
    <t>Stir Fried Brown Rice And Wild Rice Topped With Honey-Glazed Tofu Recipe</t>
  </si>
  <si>
    <t>Peshawari Chole Recipe</t>
  </si>
  <si>
    <t>Pan Fried Avocado Kofta Recipe</t>
  </si>
  <si>
    <t>Chettinadu Nandu Varuval Recipe (Crab Fry Dry With Baby Onions)</t>
  </si>
  <si>
    <t>['Whole Wheat Flour', 'Sugar', 'Baking powder', 'Baking soda', 'Salt', 'Red grapes', 'Red grapes', 'Vanilla Extract', 'Vinegar', 'Curd (Dahi / Yogurt)', 'Whole Egg', 'Butter (Salted)', 'Red grapes']</t>
  </si>
  <si>
    <t>Goan Dessert Sakhar Bhaat Recipe</t>
  </si>
  <si>
    <t>Zucchini Keerai Thogayal Recipe - South Indian Tangy Spinach and Zucchini Chutney</t>
  </si>
  <si>
    <t>No Bake Oreo Chocolate Tart Recipe</t>
  </si>
  <si>
    <t>Chinese Style Stir Fried Water Chest Nut with Vegetables Recipe</t>
  </si>
  <si>
    <t xml:space="preserve">Broccoli &amp; Water Chestnut Soup Recipe </t>
  </si>
  <si>
    <t>Urad Dal Vada Recipe (Non Deep Fried)</t>
  </si>
  <si>
    <t>['White Urad Dal (Split)', 'Asafoetida (hing)', 'Green Chillies', 'Ginger', 'Salt', 'Extra Virgin Olive Oil']</t>
  </si>
  <si>
    <t>Sweet Potato &amp; Beetroot Kebab Recipe</t>
  </si>
  <si>
    <t>['Saunf Aloo &amp; Dal Kebab Recipe (Potato &amp; Lentil Kebabs)', 'Dahi Ke Kebab (Yogurt/Curd Fritters - Non Fried)', 'Curried Tofu Kebab Recipe', 'Vegetarian Tandoori Kebab Recipe']</t>
  </si>
  <si>
    <t>Japanese Chicken Udon Soup Recipe</t>
  </si>
  <si>
    <t xml:space="preserve">Chicken Souvlaki with Tzatziki Recipe </t>
  </si>
  <si>
    <t xml:space="preserve">Cauliflower Croquettes Recipe </t>
  </si>
  <si>
    <t>Goan Style Kulkuls Recipe (Honey glazed wheat Curls Recipe)</t>
  </si>
  <si>
    <t>Karupatti Coffee Recipe</t>
  </si>
  <si>
    <t>['Punjabi Espresso Coffee Recipe', 'Vegan Coffee Recipe', 'Filter Coffee Recipe']</t>
  </si>
  <si>
    <t>['Ashoka Halwa Recipe', 'Coconut Kozhukattai Recipe', 'Coorg Style Kulae Puttu Recipe']</t>
  </si>
  <si>
    <t>Whole Wheat Seeded Loaf Recipe</t>
  </si>
  <si>
    <t>Atar Payesh Recipe (Sitaphal Kheer)</t>
  </si>
  <si>
    <t>['Nolen Gurer Payesh Recipe', 'Chaler Payesh Recipe', 'Chanar Payesh Recipe']</t>
  </si>
  <si>
    <t>['Aloo Paratha Recipe', 'Gobi Ka Paratha Recipe', 'Spicy Onion Stuffed Paratha Recipe']</t>
  </si>
  <si>
    <t>Stuffed Arbi Paratha Recipe</t>
  </si>
  <si>
    <t>Egg Stuffed Paratha Recipe</t>
  </si>
  <si>
    <t>['Nutty Aloo Paratha Recipe', 'Spicy Onion Stuffed Paratha Recipe', 'Stuffed Gobi Ka Paratha Recipe']</t>
  </si>
  <si>
    <t>['Whole Wheat Flour', 'Whole Eggs', 'Onion', 'Green Chillies', 'Coriander (Dhania) Leaves', 'Black pepper powder', 'Oil', 'Salt']</t>
  </si>
  <si>
    <t>Arbi Ajwain Ki Sabzi Recipe (Roasted Colocasia Stir Fry With Ajwain)</t>
  </si>
  <si>
    <t>Palak Raita Recipe (Spinach Yogurt Salad)</t>
  </si>
  <si>
    <t>Labongo Latika Recipe</t>
  </si>
  <si>
    <t>['Chaler Payesh Recipe', 'Bengali Sita Bhog Recipe', 'Chanar Payesh Recipe']</t>
  </si>
  <si>
    <t>Kitkat Cake With Sponge Recipe (Eggless)</t>
  </si>
  <si>
    <t>Apple Tea Latte Recipe</t>
  </si>
  <si>
    <t>['Orange Green Tea Punch Recipe', 'Golden Detox Tea Recipe', 'Ice Tea Sangria Recipe']</t>
  </si>
  <si>
    <t xml:space="preserve">Jodhpuri Kabuli Recipe </t>
  </si>
  <si>
    <t>Oats Carrot Cake Cookies Recipe</t>
  </si>
  <si>
    <t>Ulundhu Kali Recipe (Urad Dal Sweet)</t>
  </si>
  <si>
    <t>Dark Chocolate Cherry Cake Recipe</t>
  </si>
  <si>
    <t xml:space="preserve">Asian Carrot Ginger Lentil Soup Recipe </t>
  </si>
  <si>
    <t>Upside Down Choco Orange Cake Recipe</t>
  </si>
  <si>
    <t>Blueberry Parfait Recipe</t>
  </si>
  <si>
    <t>Chocolate Flan Cake Recipe</t>
  </si>
  <si>
    <t>Cheesy Potato Peas Potli Recipe</t>
  </si>
  <si>
    <t>Beetroot Cupcakes Recipe With Oreo Frosting</t>
  </si>
  <si>
    <t>Eggless Baked Chocolate Chip Coins Recipe</t>
  </si>
  <si>
    <t>Heart Shaped Sugar Cookies Recipe</t>
  </si>
  <si>
    <t>Healthy Spicy Banana Cake Recipe</t>
  </si>
  <si>
    <t>Uttar Pradesh Style Satpaita Dal Recipe</t>
  </si>
  <si>
    <t>Avocado Chocolate Pancakes Recipe</t>
  </si>
  <si>
    <t>['Apple Vanilla Whole Wheat Pancake Recipe\xa0', 'Oat Banana Pancakes Recipe', 'Savoury Pancakes Recipe With Spinach &amp; Paneer Filling']</t>
  </si>
  <si>
    <t xml:space="preserve">Spaghetti Stir Fry Recipe </t>
  </si>
  <si>
    <t>Hidden Banana Cupcake Recipe</t>
  </si>
  <si>
    <t>Angaya Podi Recipe</t>
  </si>
  <si>
    <t>Ginger Brandy Cookie Recipe</t>
  </si>
  <si>
    <t xml:space="preserve">Surati Jowar Vada Recipe </t>
  </si>
  <si>
    <t>Apple Upside Down Cake Recipe</t>
  </si>
  <si>
    <t>Crispy Lavash Recipe | Lebanese Bread (Eggless)</t>
  </si>
  <si>
    <t>Instant Baked Aloo Tikki Recipe</t>
  </si>
  <si>
    <t>Caribbean Vegetable Patties Recipe (Hand Pie)</t>
  </si>
  <si>
    <t>['Baked Kachori Aloo Recipe (Kolkata Style Club Kachori)', 'Green Peas, Potato and Paneer Tikki Recipe', 'Spicy &amp; Tangy Pakodi Chaat Recipe', 'One Pot Pav Bhaji Recipe Using Preethi Electric Pressure Cooker']</t>
  </si>
  <si>
    <t>Baked Banana Chips Recipe</t>
  </si>
  <si>
    <t>['Raw Banana', 'Paprika powder', 'Black pepper powder', 'Salt', 'Extra Virgin Olive Oil']</t>
  </si>
  <si>
    <t>Savoury Baked Arbi Chips Recipe</t>
  </si>
  <si>
    <t>Pina Colada Cake Recipe</t>
  </si>
  <si>
    <t>Peanut Butter Cookies Recipe</t>
  </si>
  <si>
    <t>['Choco Swirl Cookies Recipe', 'Shortbread Cookies With Citrus Zest Recipe', 'Orange Zested Shortbread Cookies Recipe']</t>
  </si>
  <si>
    <t>Goan Style Bebinca/ Bebik/ Bebinka Recipe</t>
  </si>
  <si>
    <t>['Sakkarai Pongal Recipe (Sweetened Rice And Jaggery Pudding Recipe)', 'Shrikhand Recipe (Indian Sweet Yogurt Pudding with Nuts and Spices)', 'Badusha/Balushahi Recipe (Sweet Indian Doughnut)']</t>
  </si>
  <si>
    <t xml:space="preserve">Uttaranchal Style Garwhali Kafuli Recipe (Spinach Curry) </t>
  </si>
  <si>
    <t>['Light And Healthy Spinach Soup Recipe', 'Spinach Paneer Kofta Curry Recipe', 'Penne Pasta in Spinach Basil Sauce Recipe']</t>
  </si>
  <si>
    <t>['Spiced Carrot Olive Cake Recipe (with Eggless / Egg Free option) Recipe ', 'Devils Food Cake Recipe (With Eggless option)', 'Quick &amp; Easy Apple Cake Recipe']</t>
  </si>
  <si>
    <t>Upside Down Pear Ginger Cake Recipe</t>
  </si>
  <si>
    <t xml:space="preserve">Iranian Baida Curry Recipe </t>
  </si>
  <si>
    <t>Greek Style Bourekia Recipe (Potato and Leek Puffs Recipe)</t>
  </si>
  <si>
    <t>['Vegetable Bajji Recipe (Pakora/Fritters)', 'Punjabi Kadhi Pakora Recipe', 'Cheese Broccoli Fritter Recipe (Pakora) (Non Fried)']</t>
  </si>
  <si>
    <t>Beetroot Gazpacho Soup Recipe</t>
  </si>
  <si>
    <t>Iyengar Style Thavala Adai Recipe</t>
  </si>
  <si>
    <t>Thavala Adai Recipe</t>
  </si>
  <si>
    <t>['Gujarati Dal Recipe (Sweet Tangy and Spicy Lentil Curry)', 'Punjabi Dal Tadka', 'Palak Tovve or Palak Dal Recipe (Spinach and Lentil Curry)']</t>
  </si>
  <si>
    <t>Prawns Coconut Curry Recipe</t>
  </si>
  <si>
    <t>Orange Cranberry Tutty Fruity Bread Recipe</t>
  </si>
  <si>
    <t>Paatolyo Recipe (Goan Sweet Dish)</t>
  </si>
  <si>
    <t>Sweet Potato Avocado Brownie Bites Recipe</t>
  </si>
  <si>
    <t>['Dulce De Leche Brownies Recipe', 'Rich Chocolate Brownies Recipe', 'Double Chocolate Brownie Bars Recipe']</t>
  </si>
  <si>
    <t>['Sweet Potato', 'Avocado', 'Whole Eggs', 'Honey', 'Coconut Oil', 'Coconut flour', 'Cocoa Powder', 'Baking soda', 'Sea salt', 'Chocolate chips', 'Walnuts']</t>
  </si>
  <si>
    <t>Gajar Halwa Barfi Recipe (Carrot Fudge)</t>
  </si>
  <si>
    <t>['Potato (Aloo)', 'Carrot (Gajjar)', 'Cheese', 'Black pepper powder', 'Garlic powder', 'Extra Virgin Olive Oil', 'Salt']</t>
  </si>
  <si>
    <t>Coriander Prawn Cakes Recipe</t>
  </si>
  <si>
    <t>['Ven Pongal Recipe (South Indian Rice and Lentil Pudding)', 'Dry Fruit Ghughra/Gujiya Recipe', 'Badusha/Balushahi Recipe (Sweet Indian Doughnut)']</t>
  </si>
  <si>
    <t>Dahi Chivda Recipe (Fruit,Yogurt &amp; Flattened Rice Breakfast Parfait)</t>
  </si>
  <si>
    <t xml:space="preserve">North Indian Style Green Raw Papaya Curry Recipe </t>
  </si>
  <si>
    <t>['Gujarati Adadiya Ladwa Recipe (Urad Dal Halwa with Nuts &amp; Spices)', 'Sweet Boondi Halwa Recipe', 'Papaya and Carrot Halwa Recipe']</t>
  </si>
  <si>
    <t xml:space="preserve">Chocolate Doughnut Recipe </t>
  </si>
  <si>
    <t>Potato Basil Fritters Recipe</t>
  </si>
  <si>
    <t>['Paneer Palak Roll', 'Baked Paneer Bread Pakora', 'Paneer Stuffed Bread Fritters']</t>
  </si>
  <si>
    <t>Sweet Potato Brownie Recipe</t>
  </si>
  <si>
    <t>Healthy Vegetable Fries Recipe (Oven roasted Potato, Zucchini and Carrot Fries)</t>
  </si>
  <si>
    <t>Shakarkandi Ka Halwa Recipe (Sweet Potato Halwa)</t>
  </si>
  <si>
    <t>Spinach Potato Frittata Bites Recipe</t>
  </si>
  <si>
    <t>Twice Baked Potatoes Recipe</t>
  </si>
  <si>
    <t>['Aloo Gobi Ki Sabzi Recipe', 'Baked Aloo Tikki Recipe', 'Sichuan Style Chilli Potato Recipe']</t>
  </si>
  <si>
    <t>Biscuit Dough Donuts Recipe</t>
  </si>
  <si>
    <t xml:space="preserve">Poshto Phoolkopi Recipe (Cauliflower &amp; Potato In Poppy Seeds Gravy) </t>
  </si>
  <si>
    <t>['Enchorer Torkari Recipe', 'Bengali Style Lau Die Tetor Dal Recipe', 'Aloo Posto Recipe']</t>
  </si>
  <si>
    <t>Baked Beans &amp; Potatoes Chaat Recipe</t>
  </si>
  <si>
    <t xml:space="preserve">Potato and Red Beans Hunan Stir Fry Recipe </t>
  </si>
  <si>
    <t>Potato and Chickpea Salad Recipe</t>
  </si>
  <si>
    <t>['Sweet Potato &amp; Green Bean Salad Recipe', 'Fresh &amp; Juicy Chickpea Salad with Fruits &amp; Vegetables', 'Grilled Pineapple And Chicken Salad Recipe', 'Fresh Garden Salad Recipe']</t>
  </si>
  <si>
    <t>Gluten Free Skillet Pizza With Potato and Tapioca</t>
  </si>
  <si>
    <t>Potato and Spring Onion Soup Recipe</t>
  </si>
  <si>
    <t>Rajasthani Kaddu Aur Aloo Ki Sabzi Recipe</t>
  </si>
  <si>
    <t>['Gajar Paratha Recipe', 'Ajwain Besan Ka Paratha Recipe', 'Nutty Aloo Paratha Recipe']</t>
  </si>
  <si>
    <t>Potato Paneer Curry Without Onion And Garlic Recipe (Vrat Wale Aloo Paneer)</t>
  </si>
  <si>
    <t>Chana Aur Aloo Ki Sookhi Sabzi Recipe</t>
  </si>
  <si>
    <t>Aloo Bonda Recipe (Deep Fried Snack With Potato Filling)</t>
  </si>
  <si>
    <t>['Non Fried Broccoli Pakora', 'Vegetable Dal Pakora', 'Pan Fried Onion Pakora']</t>
  </si>
  <si>
    <t>Bengali Aloo Potol er Dalna Recipe - A Traditional Vegetable Side Dish</t>
  </si>
  <si>
    <t>Aloo Posto Recipe (Potatoes In Poppy Seed Paste)</t>
  </si>
  <si>
    <t>['Spicy Potato Roast', 'Carrot Poriyal', 'Aloo Palak Sabzi']</t>
  </si>
  <si>
    <t>['à¤†à¤²à¥‚', 'à¤—à¥‹à¤­à¥€', 'à¤®à¥‡à¤¥à¥€', 'à¤¤à¥‡à¤²', 'à¤œà¥€à¤°à¤¾', 'à¤¹à¥€à¤‚à¤—', 'à¤…à¤¦à¤°à¤•', 'à¤¹à¤°à¥€ à¤®à¤¿à¤°à¥à¤š', 'à¤šà¤¾à¤Ÿ à¤®à¤¸à¤¾à¤²à¤¾ à¤ªà¤¾à¤‰à¤¡à¤°', 'à¤¨à¤®à¤•']</t>
  </si>
  <si>
    <t>Farali Aaloo Pattice Recipe</t>
  </si>
  <si>
    <t>Vegan Soya Aloo Curry Recipe</t>
  </si>
  <si>
    <t>Broccoli And Aloo Lifafa Paratha Recipe</t>
  </si>
  <si>
    <t>Saunf Aloo (Fennel Potato Curry) Recipe</t>
  </si>
  <si>
    <t>Aloo Kulcha Recipe (Spiced Potato Stuffed Indian Flat Bread)</t>
  </si>
  <si>
    <t>Potato Vindaloo Recipe (Spicy Goan Potato Curry)</t>
  </si>
  <si>
    <t>Aloo &amp; Nariyal Ki Kachori Recipe (Pan Fried Farali Aloo Vada)</t>
  </si>
  <si>
    <t>Aloo Chaat Recipe With Baked Beans - Roz Ka Khana With Figaro Olive Oil</t>
  </si>
  <si>
    <t>Healthy Aloo Roll Recipe (Baked Bread Potato Roll)</t>
  </si>
  <si>
    <t>Kalonji Gobi Aloo Recipe (Cauliflower &amp; Potato Stir Fry with Nigella Seeds)</t>
  </si>
  <si>
    <t>Saunf Aloo &amp; Dal Kebab Recipe (Potato &amp; Lentil Kebabs)</t>
  </si>
  <si>
    <t>Whole Wheat Butter Cookies Recipe</t>
  </si>
  <si>
    <t>['Herbed Dinner Rolls', 'Healthy Aloo Roll', 'Whole Wheat Spinach Paneer Lifafa Paratha Recipe', 'Whole Wheat Vegetable Chilla (Cheela) Recipe']</t>
  </si>
  <si>
    <t>Beetroot Paratha Recipe Flavored With Peanuts</t>
  </si>
  <si>
    <t>['Hara Dhania Paratha Recipe (Coriander Paratha)', 'The Palak Ragi Oats Wheat Thepla', 'Cheese and Spring Onion Stuffed Parathas', 'Avocado Paratha Recipe']</t>
  </si>
  <si>
    <t>Khatua Recipe (Bhojpuri Style Khichdi)</t>
  </si>
  <si>
    <t>Cheese and Spring Onion Stuffed Parathas</t>
  </si>
  <si>
    <t>Karnataka Style Ranjaka Recipe (Red Chili Chutney Recipe)</t>
  </si>
  <si>
    <t>Whole Wheat Vegetable Chilla (Cheela) Recipe</t>
  </si>
  <si>
    <t>Singhara Atta Cheela Recipe (No Onion No Garlic Navratri Fasting/Vrat Recipe)</t>
  </si>
  <si>
    <t>Besan Aur Pyaz Ka Cheela Recipe - Roz Ka Khana With Figaro Olive Oil</t>
  </si>
  <si>
    <t>Brown Rice Flakes Pudding / Desi Poha Kheer Recipe</t>
  </si>
  <si>
    <t>Khira Gaintha Recipe (Kheer Puli)</t>
  </si>
  <si>
    <t>Black Currant Dates Kheer Recipe</t>
  </si>
  <si>
    <t>['Sabudana Vada', 'Nariyal Ki Kachori', 'Green Spinach &amp; Oats Cutlet']</t>
  </si>
  <si>
    <t>Sooji Halwa Breakfast Bowl Recipe</t>
  </si>
  <si>
    <t>Kerala Style Rice Halwa Recipe</t>
  </si>
  <si>
    <t>Thulli Recipe (Broken Wheat Halwa)</t>
  </si>
  <si>
    <t>['Broken Wheat And Apple Porridge Recipe', 'Lapsi Recipe', 'Vegan Godhi Payasa Recipe']</t>
  </si>
  <si>
    <t>Rajasthani Hare Chane Ka Halwa Recipe (Choliya Halwa)</t>
  </si>
  <si>
    <t>['Atte Ka Halwa Recipe', 'Beetroot Halwa Recipe', 'Gajar Ka Halwa Recipe']</t>
  </si>
  <si>
    <t>Beetroot Halwa Recipe (With Vegan Option)</t>
  </si>
  <si>
    <t>WeetBix Halwa Recipe</t>
  </si>
  <si>
    <t>Doodhi Halwa Recipe (Bottle Gourd Halwa)</t>
  </si>
  <si>
    <t>Singhare Atte Ka Halwa/Sheera Recipe (Water Chestnut Flour Halwa Recipe)</t>
  </si>
  <si>
    <t>Wheat Rava Halwa Recipe</t>
  </si>
  <si>
    <t>Goan Style Banana Halwa Recipe (Kelyacho Halwo)</t>
  </si>
  <si>
    <t>['Gajar Ka Halwa Recipe ', 'Gehun Ka Halwa/Sheera Recipe', 'Rava Kesari Bhath/Sooji Halwa Recipe']</t>
  </si>
  <si>
    <t>Habshi Halwa Recipe</t>
  </si>
  <si>
    <t>['Gajar Ka Halwa Recipe', 'Gehun Ka Halwa/Sheera Recipe', 'Beetroot Halwa Recipe']</t>
  </si>
  <si>
    <t>['Gajar Ka Halwa Recipe (Quick &amp; Easy Indian Carrot Pudding)', 'Gujarati Adadiya Ladwa Recipe (Urad Dal Halwa with Nuts &amp; Spices)', 'Beetroot Halwa Recipe (Stewed Beetroot Fudge)']</t>
  </si>
  <si>
    <t>Shrikhand Vadi Recipe (Yogurt Barfi)</t>
  </si>
  <si>
    <t>['Hung Curd (Greek Yogurt)', 'Sugar', 'Sugar', 'Saffron strands', 'Chironji', 'Ghee']</t>
  </si>
  <si>
    <t>Red Kidney Beans Chocolate Barfi Recipe</t>
  </si>
  <si>
    <t>Strawberry And Sooji Halwa Recipe</t>
  </si>
  <si>
    <t>Vegan Black Beans Stuffed Paratha Recipe</t>
  </si>
  <si>
    <t>['Aloo Paratha', 'Avocado Paratha', 'Carrot Paratha', 'Beetroot Paratha']</t>
  </si>
  <si>
    <t>Gulachi Poli Recipe (Jaggery And Poppy Seeds Stuffed Paratha)</t>
  </si>
  <si>
    <t>Thengai Thogayal Recipe (Spicy and Tangy Coconut Chutney)</t>
  </si>
  <si>
    <t>Thayir Vada Recipe (Spicy Fritter Soaked In Sweet Yogurt Recipe)</t>
  </si>
  <si>
    <t>South Indian Onion Chutney Recipe</t>
  </si>
  <si>
    <t>['Onions', 'Oil']</t>
  </si>
  <si>
    <t xml:space="preserve">Soya Spring Rolls Recipe </t>
  </si>
  <si>
    <t xml:space="preserve">Hyderabad Soy Biryani Recipe With Vegetables &amp; Palak </t>
  </si>
  <si>
    <t>Soya Chunks Pepper Curry Recipe</t>
  </si>
  <si>
    <t>Sitaphal Rabdi Recipe</t>
  </si>
  <si>
    <t>['Easy Sabudana Vada With Arrowroot Powder Recipe', 'Cheesy Rice Poppers Recipe', 'Aloo Paneer Kebab Recipe']</t>
  </si>
  <si>
    <t>Bengali Doi Potol Recipe (Pointed Gourd In Thick Yogurt Based Gravy)</t>
  </si>
  <si>
    <t>Savoury Pancakes Recipe With Spinach &amp; Paneer Filling</t>
  </si>
  <si>
    <t>Sandesh Panna Cotta Recipe</t>
  </si>
  <si>
    <t>['Bengali Special Chocolate Sandesh Recipe', 'Nolen Gurer Payesh Recipe', 'Bhaja Pithe Recipe']</t>
  </si>
  <si>
    <t>Bengali Special Chocolate Sandesh Recipe (Chocolate Infused Cottage Cheese Dessert)</t>
  </si>
  <si>
    <t>['\xa0Traditional Rasgullas,', 'Gulab Sandesh,', 'Dark Chocolate Sandesh']</t>
  </si>
  <si>
    <t>Dark Chocolate Sandesh (Shondesh) Dipped In Chocolate Recipe</t>
  </si>
  <si>
    <t>['Gulab Sandesh Recipe', 'Pista Sandesh Recipe', 'Traditional Bengali Rasgulla Recipe']</t>
  </si>
  <si>
    <t>Pista Sandesh Recipe</t>
  </si>
  <si>
    <t>['Gulab Sandesh Recipe', 'Bengali Special Chocolate Sandesh Recipe ', 'Dark Chocolate Sandesh (Shondesh) Dipped In Chocolate Recipe']</t>
  </si>
  <si>
    <t>Kiwi Sondesh Recipe</t>
  </si>
  <si>
    <t>['Dark Chocolate Sandesh (Shondesh) Dipped In Chocolate Recipe', 'Gulab Sandesh Recipe ( Cottage Cheese Flavored with Rose Water)', 'Pista Sandesh Recipe']</t>
  </si>
  <si>
    <t>Double Beans Sundal Recipe</t>
  </si>
  <si>
    <t>Kayi Saasive Chitranna Recipe</t>
  </si>
  <si>
    <t>Protein Rich Soy Dosa Recipe</t>
  </si>
  <si>
    <t>['Soy flour', 'White Urad Dal (Whole)', 'Rice flour', 'Water', 'Salt', 'Oil']</t>
  </si>
  <si>
    <t>['Dosa rice', 'Water', 'Salt and Pepper', 'White hibiscus leaves', 'Oil']</t>
  </si>
  <si>
    <t>Kerala Style Banana Dosa Recipe</t>
  </si>
  <si>
    <t>Palak Dhania Dosa Recipe With Figaro Olive Oil</t>
  </si>
  <si>
    <t xml:space="preserve">Bele Dose Recipe (Lentil Dosa Recipe) </t>
  </si>
  <si>
    <t>Beetroot Loni Sponge Dosa Recipe</t>
  </si>
  <si>
    <t>Red Rice Dosa Recipe</t>
  </si>
  <si>
    <t>North Arcot Special Thavalai Dosai Recipe</t>
  </si>
  <si>
    <t>Spinach And Tortellini Soup Recipe</t>
  </si>
  <si>
    <t>Baby Corn Stew Recipe</t>
  </si>
  <si>
    <t>['Vendakka Stew Recipe', 'Persian Eggplant Stew Recipe', 'Eggplant and Garbanzo Stew Recipe']</t>
  </si>
  <si>
    <t>Andhra Style Usirikaya Pachadi Recipe (Indian Gooseberries Chutney)</t>
  </si>
  <si>
    <t>['Andhra Gongura Pachadi Recipe ', 'Andhra Style Pappu Charu Recipe ', 'Dosakaya Pappu Recipe ']</t>
  </si>
  <si>
    <t>Chakkra Pongali Recipe (Andhra Style Sweet Pongal)</t>
  </si>
  <si>
    <t>Cauliflower Leaves Chutney Recipe</t>
  </si>
  <si>
    <t>['Andhra Gongura Pachadi Recipe (Andhra-Style Sorrel Leaves Chutney)', 'Karuveppilai Chutney Recipe (A Healthy Curry Leaves Chutney)', 'Peerkangai Thogayal Recipe (Ridge Gourd Peel Chutney)']</t>
  </si>
  <si>
    <t>Crispy Corn And Bell Peppers Chaat Recipe</t>
  </si>
  <si>
    <t>['Oil', 'Dry Corn Kernals', 'Butter (Unsalted)', 'Corn syrup', 'Sugar', 'Vanilla Extract', 'Salt', 'Baking soda']</t>
  </si>
  <si>
    <t>Kadle Bele Chutney Pudi Recipe</t>
  </si>
  <si>
    <t>Sabsige Soppina Idli Recipe (Dill Leaves Idli)</t>
  </si>
  <si>
    <t>['Okra Idli Recipe', 'Thonnai\xa0Idli Recipe', 'Ragi Idli Recipe']</t>
  </si>
  <si>
    <t xml:space="preserve">Spicy Tandoori Paneer Open Puff Recipe </t>
  </si>
  <si>
    <t>['Apple Tart with Puff Pastry Recipe (Open Pie)', 'Potato Puff Pastry Recipe', 'Baked Brie In Puff Pastry With Fruits Recipe']</t>
  </si>
  <si>
    <t>Spinach and Dill Tart With Roasted Peppers Recipe</t>
  </si>
  <si>
    <t>Beetroot Chutney Recipe</t>
  </si>
  <si>
    <t>Pear And Alfalfa Sprouts Salad Recipe</t>
  </si>
  <si>
    <t>South Indian Coconut Chutney Recipe With Coconut Water</t>
  </si>
  <si>
    <t>Cheese Crackers Recipe</t>
  </si>
  <si>
    <t>Healthy Oats And Nuts Energy Bar Recipe</t>
  </si>
  <si>
    <t>Baked Chana Dal Vada Recipe</t>
  </si>
  <si>
    <t>Indian Spiced Brussel Sprouts Sabzi Recipe (Brussel Sprouts Stir Fry)</t>
  </si>
  <si>
    <t>['Bharwa Karela\xa0', 'Bhogichi Bhaji', 'Idichakka Thoran Recipe']</t>
  </si>
  <si>
    <t>Apple, Kiwi, Pineapple Juice Recipe</t>
  </si>
  <si>
    <t>['Apple', 'Kiwi', 'Pineapple']</t>
  </si>
  <si>
    <t>Pavlova Recipe With Strawberries</t>
  </si>
  <si>
    <t>Cajun Kidney beans Rice With Soya Chunks Recipe</t>
  </si>
  <si>
    <t>Arbi Ka Achaar Recipe (Instant Colocasia pickle)</t>
  </si>
  <si>
    <t>Chettinad Style Puliyogare Gojju Recipe</t>
  </si>
  <si>
    <t>Carrot Cake Parfait With Custard And Strawberries Recipe</t>
  </si>
  <si>
    <t>Giant Skillet Cookie Recipe</t>
  </si>
  <si>
    <t>['Choco Swirl Cookies', 'Linzer Cookies', 'Shrewsbury Cookies']</t>
  </si>
  <si>
    <t>Coconut Kozhukattai Recipe</t>
  </si>
  <si>
    <t>['Fresh coconut', 'Rice flour', 'Jaggery', 'Ghee', 'Water', 'Salt']</t>
  </si>
  <si>
    <t xml:space="preserve">Red Kidney Beans Tortilla Wraps Recipe  </t>
  </si>
  <si>
    <t>Stuffed Strawberries Recipe With Grated Paneer</t>
  </si>
  <si>
    <t>Bhojpuri Style Bharbhara Recipe</t>
  </si>
  <si>
    <t>Cauliflower Rice and Lentil Curry Recipe</t>
  </si>
  <si>
    <t xml:space="preserve">Uttar Pradesh Style Shir Sewain Recipe </t>
  </si>
  <si>
    <t>Ice Tea Sangria Recipe</t>
  </si>
  <si>
    <t>Thai Style Paneer Toast Recipe</t>
  </si>
  <si>
    <t xml:space="preserve">Carrot Idli Recipe </t>
  </si>
  <si>
    <t>['Okra Idli Recipes', 'Thonnai Idli Recipe', 'Ragi Idli Recipe']</t>
  </si>
  <si>
    <t>['Grilled Tofu Satay Recipe (Wrapped in Lettuce with Peanut Dipping Sauce)', 'Vegetarian Wrap With Olives And Cottage Cheese (Paneer Roll)', 'Kolkata Style Egg Roll Recipe (Wrap or Frankie Recipe)']</t>
  </si>
  <si>
    <t>Kung Pao Spaghetti Recipe</t>
  </si>
  <si>
    <t>['Bangkok Coconut Curry Noodle Bowl Recipe', 'Hunan Style Sweet Sour Chicken Recipe', 'Fujian Style Hot Dry Noodle Recipe\xa0']</t>
  </si>
  <si>
    <t>Spinach, Apple and Walnut Salad Recipe</t>
  </si>
  <si>
    <t>Spicy Asparagus Stir Fry (Indo-Chinese Fusion Recipe)</t>
  </si>
  <si>
    <t>Fruit &amp; Vegetable Salad With Thousand Island Dressing</t>
  </si>
  <si>
    <t>Qahwa | Arabic Coffee Recipe</t>
  </si>
  <si>
    <t>Vegan Instant Coffee Recipe</t>
  </si>
  <si>
    <t>['Dahi Chivda Recipe (Fruit, Yogurt &amp; Flattened Rice Breakfast\xa0Parfait)', '8 Ingredient Sugar-Free Granola Parfait Recipe', 'Choco Berry Chia Parfait Recipe']</t>
  </si>
  <si>
    <t>Spicy Chana Chaat Frankie Recipe</t>
  </si>
  <si>
    <t>['Kolkata Style Egg Frankie Recipe (Wrap or Roll Recipe)', 'Calcutta Style Paneer Egg Frankie Recipe (Wrap or Roll Recipe)', 'Spicy Aloo Frankie Recipe ( Potato Wrap or Roll Recipe)']</t>
  </si>
  <si>
    <t xml:space="preserve">Karnataka Style Bele Saaru Recipe </t>
  </si>
  <si>
    <t>Chocolate Eclairs Recipe</t>
  </si>
  <si>
    <t>Gur Paare Recipe (A traditional Punjabi Wedding Sweet)</t>
  </si>
  <si>
    <t>['Sakkarai Pongal Recipe', 'Struffoli Recipe', 'Goan Style Kulkuls Recipe']</t>
  </si>
  <si>
    <t>Punjabi Wadi Choliya Ki Sabzi Recipe</t>
  </si>
  <si>
    <t>['Ari Pathiri Recipe', 'Sweet Potato Flatbread Recipe', 'Thengai Poli Recipe']</t>
  </si>
  <si>
    <t>Apple Danish Pastry Recipe</t>
  </si>
  <si>
    <t>Kesar-Pista White Chocolate Truffles Recipe</t>
  </si>
  <si>
    <t>['Shakkarkandi ke Laddu | Sweet Potato Laddu Recipe', 'Kesar Pista Kulfi Recipe (Indian Spiced Ice Pop)', 'Shrikhand Recipe (Indian Sweet Yogurt Pudding with Nuts and Spices)', 'Gajar Ka Halwa Recipe (Quick &amp; Easy Indian Carrot Pudding)']</t>
  </si>
  <si>
    <t>Irani Chai Recipe</t>
  </si>
  <si>
    <t>Pancakes Drizzled With Chocolate Sauce Served With Fruits &amp; Jaggery Recipe (Breakfast In Bed)</t>
  </si>
  <si>
    <t>Schezwan Poha Recipe (Fusion Recipe)</t>
  </si>
  <si>
    <t>Thai Basil Vegetarian Fried Rice With Pineapple and Spicy Thai Red Chillies Recipe</t>
  </si>
  <si>
    <t>How to Cook Green Beans in a Pressure Cooker</t>
  </si>
  <si>
    <t>['Green beans (French Beans)', 'Water', 'Salt']</t>
  </si>
  <si>
    <t>Khirapat Panchakhadya Recipe</t>
  </si>
  <si>
    <t>Raw Papaya Kofta In Yogurt Curry Recipe</t>
  </si>
  <si>
    <t>Chilli Coriander Fried Rice Recipe</t>
  </si>
  <si>
    <t xml:space="preserve">Snake Gourd Kootu Recipe (Pudalangai Kootu) </t>
  </si>
  <si>
    <t>Grilled Eggplant Roll Recipe With Spicy Herbed Carrots</t>
  </si>
  <si>
    <t>['Vegetarian Thai Green Curry Recipe', 'Vegetarian Thai Red Curry Recipe', 'Thai Coconut Curry Soup Recipe']</t>
  </si>
  <si>
    <t>Broccoli &amp; Cheese Filled Crepe Recipe (with Roasted Red Peppers)</t>
  </si>
  <si>
    <t>['Sakkarai Pongal Recipe ', 'Shrikhand Recipe ', 'Badusha/Balushahi Recipe ']</t>
  </si>
  <si>
    <t>Belagavi Style Kunda Recipe (Terati Pal / Kalakand)</t>
  </si>
  <si>
    <t>Vegetarian Shepherd's Pie Recipe</t>
  </si>
  <si>
    <t>['Peas, Corn &amp; Paneer Savory Hand Pies Recipe', 'Cheesy Spaghetti Pasta Pie Recipe', 'Crustless Zucchini Pie']</t>
  </si>
  <si>
    <t>Croquettes Recipe With Bhetki Fish</t>
  </si>
  <si>
    <t>['Potato Basil Fritters', 'Paneer Stuffed Bread Fritters', 'Cheese Broccoli Fritters\xa0']</t>
  </si>
  <si>
    <t>Doi Begun Recipe (Bengali Style Fried Eggplant In Curd Gravy)</t>
  </si>
  <si>
    <t xml:space="preserve">Oats and Vegetable Kebab Recipe </t>
  </si>
  <si>
    <t xml:space="preserve">Karnataka Style Sabsige Soppu Paddu Recipe (Dill leaves Savory Fritters Recipe) </t>
  </si>
  <si>
    <t>Andhra Style Beerakaya Pappu Recipe (Ridge Gourd Dal Recipe)</t>
  </si>
  <si>
    <t>Khatte Baingan Recipe</t>
  </si>
  <si>
    <t>Potlakaya Perugu Pachadi Recipe (Curd and Snake Gourd Chutney)</t>
  </si>
  <si>
    <t>Stuffed Jalapenos Pepper Recipe with Ricotta Cheese</t>
  </si>
  <si>
    <t xml:space="preserve">Curry Powder Recipe </t>
  </si>
  <si>
    <t>Sweet Boondi Halwa Recipe</t>
  </si>
  <si>
    <t>Chocolaty Fulzadi Recipe (Diwali Chocolate Sparklers)</t>
  </si>
  <si>
    <t>Spirulina Protein Energy Balls with Ragi Recipe</t>
  </si>
  <si>
    <t>Karnataka Style Hurali Kalu Saaru Recipe</t>
  </si>
  <si>
    <t>Oats Ven Pongal Recipe</t>
  </si>
  <si>
    <t>Oats Sakkarai Pongal Recipe</t>
  </si>
  <si>
    <t>Pear and Apple Coleslaw Recipe</t>
  </si>
  <si>
    <t>Rajasthani Kanji Vada Recipe</t>
  </si>
  <si>
    <t>Rajasthani Badi Ki Sabzi</t>
  </si>
  <si>
    <t>Rajasthani Ghasela Recipe (Besan Ka Pitta)</t>
  </si>
  <si>
    <t>['Pitor Ki Sabzi', 'Rajasthani Gatte Ki Sabzi', 'Rabodi Ki Sabzi']</t>
  </si>
  <si>
    <t>Rajasthani Khooba Roti Recipe</t>
  </si>
  <si>
    <t>['Whole Wheat Flour', 'Salt', 'Water', 'Ghee']</t>
  </si>
  <si>
    <t>Spiced Khooba Roti (Rajasthani Pinched Flatbread Recipe)</t>
  </si>
  <si>
    <t>['Khara Obbattu Recipe ', 'Radhaballabhi Recipe ', 'Onion Rava Bhakri Recipe', 'Butter Garlic Naan']</t>
  </si>
  <si>
    <t>Rajasthani Govind Gatta Curry Recipe</t>
  </si>
  <si>
    <t>Vegetable Paella Recipe (Spanish Style Vegetable Rice)</t>
  </si>
  <si>
    <t>Roasted Eggplant In Peanut Curry Spiced With Schezwan Sauce Recipe</t>
  </si>
  <si>
    <t>['Singapore Rice Noodles Recipe with Peanuts and Sriracha', 'Thai Style Noodles With Spinach And Leeks Recipe', 'Hakka Noodles With Egg Recipe', 'Thai Flavoured Vegetable Noodles In Coconut Curry Recipe']</t>
  </si>
  <si>
    <t>Zucchini And Feta Cheese Bruschetta Recipe</t>
  </si>
  <si>
    <t>Narkoler Chance Recipe (Bengali Style Coconut Block)</t>
  </si>
  <si>
    <t>Gingerbread Pancake Recipe</t>
  </si>
  <si>
    <t>The Best Spicy Spaghetti Bolognese Recipe</t>
  </si>
  <si>
    <t>['Spaghetti Pasta Alla Puttanesca Recipe', 'Roasted Zucchini And Walnuts Pasta With Cauliflower Sauce Recipe', 'Penne Pasta with Roasted Vegetables in Alfredo Sauce Recipe']</t>
  </si>
  <si>
    <t>Udupi Style Sannappa Recipe (Brown Rice and Banana Fritters Recipe)</t>
  </si>
  <si>
    <t>['Brown Rice', 'Puffed rice', 'Ripe Bananas', 'Jaggery', 'Fresh coconut', 'Salt', 'Oil']</t>
  </si>
  <si>
    <t>['Lahsun ki Chutney | A Spicy Garlic Chutney', 'Zucchini Thogayal (Tangy and Spicy Zucchini Chutney)', 'Karuveppilai Chutney Recipe (A Healthy Curry Leaves Chutney)', 'Sweet and Spicy Strawberry Chutney Recipe']</t>
  </si>
  <si>
    <t>Super Easy Eggless Banana Clafoutis Recipe</t>
  </si>
  <si>
    <t>Traditional Anarsa Recipe With Curd (Apoopa)</t>
  </si>
  <si>
    <t>['Rice', 'Caster Sugar', 'Ghee', 'Curd (Dahi / Yogurt)', 'Poppy seeds']</t>
  </si>
  <si>
    <t>Rava Puttu Recipe</t>
  </si>
  <si>
    <t>Sundakkai (Turkey Berries) Raita Recipe</t>
  </si>
  <si>
    <t>Palak Baingan Ki Sabzi Recipe (Spinach Eggplant Stir Fry)</t>
  </si>
  <si>
    <t>['Goan Prawns Balchao Recipe', 'Prawns Coconut Curry Recipe', 'Beer Batter Prawns Recipe']</t>
  </si>
  <si>
    <t>Lab E Shireen Recipe</t>
  </si>
  <si>
    <t>['Chinese Bhel Recipe', 'Hakka Noodles With Egg Recipe', 'Spicy Chilli Garlic Noodles Recipe']</t>
  </si>
  <si>
    <t>Asian Red Cabbage Salad With Roasted Peanuts Recipe</t>
  </si>
  <si>
    <t>Baked Vegetable Salad Recipe</t>
  </si>
  <si>
    <t>Spicy Paneer Frankie Recipe</t>
  </si>
  <si>
    <t>Whole Wheat Fruit and Nut Cup Cake Recipe</t>
  </si>
  <si>
    <t>Cheese And Olive Spaghetti Recipe</t>
  </si>
  <si>
    <t>Garlic Spaghetti with Roasted Red Bell Pepper Sauce Recipe (Vegan)</t>
  </si>
  <si>
    <t>Corn Cheese Balls Recipe</t>
  </si>
  <si>
    <t>Baby Corn Cigar Recipe</t>
  </si>
  <si>
    <t>Chargrilled Eggplant Tabbouleh Recipe</t>
  </si>
  <si>
    <t>['Baingan Bartha Recipe', 'Palak Baingan Ki Sabzi', 'Dal Vangi Recipe', 'Hyderabadi Bagara Baingan']</t>
  </si>
  <si>
    <t>Savoury Carrot And Coriander Pancakes Recipe</t>
  </si>
  <si>
    <t>Crustless Zucchini Pie</t>
  </si>
  <si>
    <t>Spicy Raisins And Walnut Cake Recipe</t>
  </si>
  <si>
    <t>Poha Breakfast Bowl Recipe With Sprouts &amp; Crunchy Peanuts</t>
  </si>
  <si>
    <t>['Lahsun ki Chutney | A Spicy Garlic Chutney', 'Karuveppilai Chutney Recipe (A Healthy Curry Leaves Chutney)', 'Green Coriander and Coconut Chutney Recipe', 'Peerkangai Thogayal Recipe (Ridge Gourd Peel Chutney)']</t>
  </si>
  <si>
    <t>['Pineapple', 'Water', 'Sugar', 'Orange liquor']</t>
  </si>
  <si>
    <t>Potato Latkes Recipe</t>
  </si>
  <si>
    <t>['Potatoes (Aloo)', 'Onion', 'Garlic', 'Whole Egg', 'Whole Black Peppercorns', 'Salt', 'Extra Virgin Olive Oil']</t>
  </si>
  <si>
    <t>Goan Style Dhayanche Fov Recipe (Curd Poha Recipe)</t>
  </si>
  <si>
    <t>Udupi Style Pelakai Teepe Dose Recipe (Halasina Hanina Dose Recipe)</t>
  </si>
  <si>
    <t>Recheado Chicken Naan Wraps Recipe</t>
  </si>
  <si>
    <t xml:space="preserve">Hayagreeva Recipe </t>
  </si>
  <si>
    <t>['Lettuce Wrap Recipe with Asian Style Roasted Vegetables', 'Kolkata Style Egg Frankie Recipe (Wrap or Roll Recipe)', 'Paneer Tikka Wraps Recipe']</t>
  </si>
  <si>
    <t>Rava Pongal Recipe</t>
  </si>
  <si>
    <t>Zucchini Pesarattu Recipe</t>
  </si>
  <si>
    <t>['Vellai Dosa Recipe (Sweet Jaggery Dosa Recipe)', 'Beetroot Loni Sponge Dosa Recipe', 'Whole Wheat Sweet Banana Dosa Recipe', 'Aval/ Poha Dosa Recipe (Savory Gluten Free Flattened Rice Crepe)']</t>
  </si>
  <si>
    <t>Roasted Zucchini Caprese Salad Rolls Recipe</t>
  </si>
  <si>
    <t>Chinese Oats with Sweet &amp; Spicy Chili Potato Recipe</t>
  </si>
  <si>
    <t>['Crostini With Peppers &amp; Cheese Recipe', 'Garlic Spinach Balls Recipe', 'Roasted Zucchini Caprese Salad Rolls Recipe']</t>
  </si>
  <si>
    <t>Chocolate Chip &amp; Raisin Rolls Recipe</t>
  </si>
  <si>
    <t>Crepes Stuffed with Nutella and Seasonal Fruits Recipe</t>
  </si>
  <si>
    <t>['Cabbage Onion Vada', 'Andhra Style Corn Vada', 'Aloo Vada']</t>
  </si>
  <si>
    <t>['White Urad Dal (Split)', 'Onion', 'Ginger', 'Baking soda', 'Curry leaves', 'Coriander (Dhania) Leaves', 'Salt', 'Oil']</t>
  </si>
  <si>
    <t>Baked Sweet Potato Boats Recipe</t>
  </si>
  <si>
    <t>['Sweet Potato Gnocchi with Garlic and Herb Butter Recipe', 'Oven Baked Sweet Potato Fries Recipe', 'Sweet Potato Theplas/Paratha Recipe']</t>
  </si>
  <si>
    <t xml:space="preserve">Khajoor (Thekua) Recipe </t>
  </si>
  <si>
    <t>French style Grilled Vegetables with Cheese Recipe</t>
  </si>
  <si>
    <t>['Detox Blueberry Salad Recipe', 'Gooseberry Ginger Detox Recipe', 'Tangy Red Purifier Recipe']</t>
  </si>
  <si>
    <t>Cheesy Corn On The Cob Recipe</t>
  </si>
  <si>
    <t>Nutella &amp; Kiwifruit Filled Whole Wheat Crepe Recipe</t>
  </si>
  <si>
    <t>Ginger Walnut Chutney</t>
  </si>
  <si>
    <t>Ice Wine Panna Cotta Recipe</t>
  </si>
  <si>
    <t>Pear Poached In Spiced Red Wine Recipe</t>
  </si>
  <si>
    <t>['Apple Puree Recipe', 'Banana Puree Recipe']</t>
  </si>
  <si>
    <t>Sabakki Upittu Recipe (South Indian Style Sabudana Khichdi)</t>
  </si>
  <si>
    <t>['Sabudana Kheer', 'Sabudana Vada', 'Sabudana Khichdi']</t>
  </si>
  <si>
    <t>Whole Wheat Spaghetti With Avocado Basil Pesto Recipe</t>
  </si>
  <si>
    <t>Futi Kadi Recipe</t>
  </si>
  <si>
    <t>['Solkadhi', 'Sangacho Ross']</t>
  </si>
  <si>
    <t>Frozen Strawberry Yogurt Recipe</t>
  </si>
  <si>
    <t>['Strawberries', 'Hung Curd (Greek Yogurt)', 'Sugar']</t>
  </si>
  <si>
    <t>['Old Fashioned Bread Pudding Recipe', 'Paneer Bread Balls Recipe', 'Whole Wheat Sunflower Seed Bread Recipe']</t>
  </si>
  <si>
    <t>Paneer Cheese Puffs Recipe</t>
  </si>
  <si>
    <t>['Potato Puff Pastry Recipe', 'Apple Tart Recipe with Puff Pastry Recipe', 'Soft and Crispy Cheese Stuffed Puff Sticks Recipe']</t>
  </si>
  <si>
    <t>Crispy Potato Roses Recipe</t>
  </si>
  <si>
    <t>Green Beans Salad Recipe</t>
  </si>
  <si>
    <t>Carrots And Coriander Fritters Recipe</t>
  </si>
  <si>
    <t>['Chicken Corn Fritters Recipe', 'Honey Glazed Corn Fritters Recipe', 'Paneer Stuffed Bread Fritters Recipe']</t>
  </si>
  <si>
    <t>Detox Blueberry Salad Recipe</t>
  </si>
  <si>
    <t>Carrot &amp; Cheese Filled Idli Recipe</t>
  </si>
  <si>
    <t>['Idli Dosa Batter', 'Cheddar cheese', 'Carrots (Gajjar)']</t>
  </si>
  <si>
    <t>Chilli Ginger Vegetable Tofu Stir Fry Recipe</t>
  </si>
  <si>
    <t>Green Chana Chutney (Green Chickpea Chutney) Recipe</t>
  </si>
  <si>
    <t>Okra Idli Recipe (Ladyfinger Idli)</t>
  </si>
  <si>
    <t>['Ragi Idli Recipe', 'Healthy Spinach Idli Recipe', 'Karuveppilai Podi Idli Recipe']</t>
  </si>
  <si>
    <t>Soft and Crispy Cheese Stuffed Puff Sticks Recipe</t>
  </si>
  <si>
    <t>Baked Potato-Spaghetti Rolls Recipe</t>
  </si>
  <si>
    <t>Peas, Corn &amp; Paneer Savory Hand Pies Recipe</t>
  </si>
  <si>
    <t>Tawa Idli Recipe</t>
  </si>
  <si>
    <t>Sel Roti Recipe (Nepalese ring-Shaped Sweet bread)</t>
  </si>
  <si>
    <t xml:space="preserve">Rajasthani Style Oliya Recipe (Sweetened Rice Yogurt Pudding Recipe) </t>
  </si>
  <si>
    <t>Fig, Ricotta And Honey Salad Recipe With Pine Nuts</t>
  </si>
  <si>
    <t>['Fresh Figs', 'Ricotta Cheese', 'Honey', 'Extra Virgin Olive Oil', 'Walnuts', 'Salt and Pepper']</t>
  </si>
  <si>
    <t>Thonnai Idli Recipe (Dried Leaves Idli)</t>
  </si>
  <si>
    <t>Spicy Vegan Falafel Wrap Recipe</t>
  </si>
  <si>
    <t xml:space="preserve">Avarekaalu Obbatu Recipe ( Sweet Paratha stuffed with Field Beans Recipe) </t>
  </si>
  <si>
    <t>Fluffy &amp; Crispy Cheese Herbed Biscuits Recipe</t>
  </si>
  <si>
    <t>Zucchini Salad Recipe With Thai Hot Chili Dressing</t>
  </si>
  <si>
    <t>Shrewsbury Cookies Recipe (Butter Cookies)</t>
  </si>
  <si>
    <t>Grain Free Chocolate Porridge Recipe</t>
  </si>
  <si>
    <t>Healthy Brown Rice Salad Recipe</t>
  </si>
  <si>
    <t>Spicy Potato Wraps Recipe</t>
  </si>
  <si>
    <t>Eggless Herbed Focaccia Bread Recipe</t>
  </si>
  <si>
    <t>['Baguette', 'Avocados', 'Cheddar cheese', 'Beetroot dip', 'Parsley leaves', 'Cayenne Pepper']</t>
  </si>
  <si>
    <t>['Spinach Paneer Kofta Curry Recipe', 'Eggplant Curry Recipe', 'Kerala Style Egg Roast Curry Recipe']</t>
  </si>
  <si>
    <t>Chutney Chilli Cheese Toast Recipe</t>
  </si>
  <si>
    <t>Vegetarian Stuffed Red Peppers With Pesto &amp; Ricotta Cheese</t>
  </si>
  <si>
    <t>Pineapple And Cheese Skewers Recipe</t>
  </si>
  <si>
    <t>['Cheese', 'Pineapple', 'Toothpicks']</t>
  </si>
  <si>
    <t>Vegan Gluten Free Banana Bread Recipe</t>
  </si>
  <si>
    <t>Andhra Style Karivepaku Pachadi Recipe (Curry Leaf Chutney Recipe)</t>
  </si>
  <si>
    <t>Baked Brie In Puff Pastry With Fruits Recipe</t>
  </si>
  <si>
    <t>Carrot Puree Recipe - First Food For Babies</t>
  </si>
  <si>
    <t>['Carrot (Gajjar)', 'Water']</t>
  </si>
  <si>
    <t>['Banana Puree', 'Apple Puree']</t>
  </si>
  <si>
    <t>Crepes Filled With Apples &amp; Topped With Orange Sauce</t>
  </si>
  <si>
    <t>['Ripe Bananas', 'Water']</t>
  </si>
  <si>
    <t>Delicious Spinach Falafels</t>
  </si>
  <si>
    <t>['Waffled\xa0Falafel\xa0and Vegetables Recipe', 'Lebanese Chickpea\xa0Falafel\xa0Recipe', 'Beetroot\xa0Falafel\xa0With Pita Bread Recipe']</t>
  </si>
  <si>
    <t>Thai Roasted Vegetables with Peanut Coconut Sauce Recipe</t>
  </si>
  <si>
    <t>['\xa0Beans on Toast,\xa0Buckwheat Crepes and\xa0', 'Spiced Rice Breakfast Porridge']</t>
  </si>
  <si>
    <t>Bacon Quiche Tart Recipe</t>
  </si>
  <si>
    <t>Arugula &amp; Fig Salad Recipe</t>
  </si>
  <si>
    <t>Quinoa and Vegetable Saute Recipe</t>
  </si>
  <si>
    <t>Carrot Ginger Juice Recipe</t>
  </si>
  <si>
    <t>['Ginger', 'Garlic', 'Vinegar']</t>
  </si>
  <si>
    <t>['Red grapes']</t>
  </si>
  <si>
    <t>Instant Puliyodharai Powder Recipe (Puliyogare/Pulihora Powder)</t>
  </si>
  <si>
    <t>Vegetarian Wonton Soup Recipe</t>
  </si>
  <si>
    <t>['Spinach Paneer Kofta Recipe', 'Palak Chole Recipe', 'Garlic Spinach Balls Recipe']</t>
  </si>
  <si>
    <t>Spicy Thai Style Tofu With Quinoa Recipe</t>
  </si>
  <si>
    <t>White Chocolate Pistachio Bars Recipe | White Chocolate Pistachio Fudge</t>
  </si>
  <si>
    <t>Kesar Elaichi Shrikand Recipe</t>
  </si>
  <si>
    <t>Bisi Bele Bath Spice Powder Recipe</t>
  </si>
  <si>
    <t>Singapore Rice Noodles Recipe with Peanuts and Sriracha</t>
  </si>
  <si>
    <t>['Cuisine: Singapore']</t>
  </si>
  <si>
    <t>['Asian Style Tofu Curry with Roasted Eggplants', 'Lettuce Wrap Recipe with Asian Style Roasted Vegetables', 'Asian Noodle Pancakes']</t>
  </si>
  <si>
    <t>Eggless Coffee Souffle Recipe With Chocolate Sauce</t>
  </si>
  <si>
    <t xml:space="preserve">Thai Yellow Coconut Curry Rice Recipe </t>
  </si>
  <si>
    <t>French Brioche Recipe (Savoury Version)</t>
  </si>
  <si>
    <t>Grilled Winter Vegetable Salad Recipe</t>
  </si>
  <si>
    <t>The Chargrilled vegetable salad recipe is a delicious winter salad that is tossed in herbs and has a sweet and tangy dressing. These vegetables are grilled in a cast iron pan.Â </t>
  </si>
  <si>
    <t>Peanut Garlic Chutney Powder Recipe</t>
  </si>
  <si>
    <t>Chilli Chocolate Cookies Recipe</t>
  </si>
  <si>
    <t>French Toast Recipe With Oven Roasted Streaky Bacon</t>
  </si>
  <si>
    <t>Buckwheat Dosa Recipe</t>
  </si>
  <si>
    <t>Beans On Toast Recipe</t>
  </si>
  <si>
    <t>Oats And Spinach Pongal Recipe</t>
  </si>
  <si>
    <t>['Ven Pongal', 'Oats Ven Pongal', 'Sakkarai Pongal']</t>
  </si>
  <si>
    <t>Double Chocolate Brownie Bars Recipe</t>
  </si>
  <si>
    <t>['Sweet Potato Brownie Recipe', 'Strawberry Brownie Bars Recipe', 'Dulce De Leche Brownie Recipe']</t>
  </si>
  <si>
    <t>Aval Puttu Recipe</t>
  </si>
  <si>
    <t>Aval Puttu is a delicious sweet snack and is prepared during Krishana Jayanthi festival. This dish is very easy to cook and can be kept for 2-3 days.</t>
  </si>
  <si>
    <t>Bengali Bhapa Doi Recipe</t>
  </si>
  <si>
    <t>Layered Thai Basil &amp; Tofu Rice Recipe</t>
  </si>
  <si>
    <t>Bengali Chirer Payesh / Poha Pudding Recipe With Nolen Gur</t>
  </si>
  <si>
    <t>Kalkandu (Kallusakkare) Pongal Recipe | Rice Pudding with Rock Candy</t>
  </si>
  <si>
    <t>Eggless Apple Pie Cookie Recipe</t>
  </si>
  <si>
    <t>Gluten-Free Koloocheh Recipe | Persian Date Nut Filled Cookies</t>
  </si>
  <si>
    <t>Radish Greens Poriyal Recipe (South Indian Style Radish Greens Stir Fry)</t>
  </si>
  <si>
    <t>['Kesar Pista Kulfi Recipe', 'Shrikhand Recipe\xa0', 'Gajar Ka Halwa', 'Gehun ka Halwa Recipe', 'Bengali Rasgulla Recipe']</t>
  </si>
  <si>
    <t>Quick Indian Style Ginger Pickle Recipe</t>
  </si>
  <si>
    <t>Instant Carrot Pickle Recipe</t>
  </si>
  <si>
    <t>Cheese Salad Wrap Recipe</t>
  </si>
  <si>
    <t>Bajra Ka Kheech Recipe</t>
  </si>
  <si>
    <t>Karjikai (Karnataka Style Deep Fried Sweet Pastry Recipe)</t>
  </si>
  <si>
    <t>Gil-E-Firdaus Recipe (Kesar Phirni)</t>
  </si>
  <si>
    <t>Kale And Vegetable Fried Quinoa Recipe</t>
  </si>
  <si>
    <t>Beetroot and Fig Chutney Recipe</t>
  </si>
  <si>
    <t>Date, Nuts And Quinoa Energy Bite Recipe</t>
  </si>
  <si>
    <t>Goan Prawns Balchao Recipe (Prawns Pickle)</t>
  </si>
  <si>
    <t>['Prawns Pulao', 'Rava Fried Prawns', 'Prawns Theeyal']</t>
  </si>
  <si>
    <t>Instant Chilli Pickle Recipe</t>
  </si>
  <si>
    <t>Rasgulla Custard Pudding Recipe</t>
  </si>
  <si>
    <t>Andi Unda (Kerala Special Cashew &amp; Rice Balls) Recipe</t>
  </si>
  <si>
    <t xml:space="preserve">Andhra Style Pappulo Undrallu Recipe </t>
  </si>
  <si>
    <t>Parsi Lagan Nu Custard Recipe</t>
  </si>
  <si>
    <t>Karnataka Style Haalbai Recipe</t>
  </si>
  <si>
    <t>Singhade Ka Achaar Recipe (Water Chestnut Pickle)</t>
  </si>
  <si>
    <t>Instant Red Chilli Pickle Recipe</t>
  </si>
  <si>
    <t xml:space="preserve">Instant Garlic Pickle Recipe </t>
  </si>
  <si>
    <t>Kheer Puli Pitha | Bengali Pitha Recipe</t>
  </si>
  <si>
    <t>Oriya Kancha Kadali Bara Recipe (Raw Banana Cutlets)</t>
  </si>
  <si>
    <t>KhiraSaku ( Odiya Style Rice Pan Cake) Recipe</t>
  </si>
  <si>
    <t>Shakkarkandi ke Laddu | Sweet Potato Laddu Recipe</t>
  </si>
  <si>
    <t>Paneer Stuffed Bread Fritters Recipe</t>
  </si>
  <si>
    <t>Vegetable Chops Recipe</t>
  </si>
  <si>
    <t>Broccoli Corn &amp; Barley Soup Recipe</t>
  </si>
  <si>
    <t>Struffoli Recipe</t>
  </si>
  <si>
    <t>['Raw Banana Cutlet Recipe', 'Kelyachi Bhaji Recipe (Raw Banana Stir Fry)', 'Raw Banana Raita Recipe', 'Vazhakkai Varuval (South Indian Raw Banana Roast) Recipe']</t>
  </si>
  <si>
    <t>Leftover Roti Cutlet Recipe</t>
  </si>
  <si>
    <t>Besan Ke Laddu Recipe</t>
  </si>
  <si>
    <t>Karachi Biscuits Recipe</t>
  </si>
  <si>
    <t>['Atta Biscuit Recipe', 'Iyengar Bakery Khara Biscuit Recipe', 'Nankhatai Recipe (A Spiced Eggless Indian Cookie)', 'Indian Style Jeera Biscuit Recipe']</t>
  </si>
  <si>
    <t>Guilt Free Coconut Barfi Recipe</t>
  </si>
  <si>
    <t>Chettinad Kavuni Arisi Sweet Recipe (Black Rice Pudding)</t>
  </si>
  <si>
    <t>Chickpea Soup Recipe</t>
  </si>
  <si>
    <t>Nolen Chawal Bhog Recipe (Rice Pudding With Nolen Jaggery)</t>
  </si>
  <si>
    <t>['Bengali Chirer Payesh / Poha Pudding Recipe', 'Nolen Gur Panna Cotta Recipe (Fresh Dates Jaggery Panna Cotta)', 'Kheer Puli Pitha | Bengali Pitha Recipe', 'Baked Jaggery Rasgulla Recipe']</t>
  </si>
  <si>
    <t>Uttarakhand Style Singhal Recipe</t>
  </si>
  <si>
    <t>['Kerala Style Vettu Cake Recipe', 'Alu Vadi Or Patrode Recipe', 'Goan Style Kulkuls Recipe', 'Dal fara Recipe']</t>
  </si>
  <si>
    <t>['Ven Pongal', 'Oats Ven Pongal', 'Oats Sakkarai Pongal']</t>
  </si>
  <si>
    <t>Patishapta Recipe (Rice Crepe)</t>
  </si>
  <si>
    <t>['Bengali Style Kaddu Lobia ki Sabzi', 'Chanar Paturi', 'Bengali Bhog Khichuri']</t>
  </si>
  <si>
    <t>Chaler Payesh Recipe (Bengali Style Rice Pudding)</t>
  </si>
  <si>
    <t>['Bengali Luchi', 'Bengali Chirer Pulao', 'Bengali Bhog Khichuri']</t>
  </si>
  <si>
    <t>Goan Sweet Khatkhati Recipe (Coconut Candy)</t>
  </si>
  <si>
    <t>Easy Vegan Date Roll Recipe</t>
  </si>
  <si>
    <t>Bhaja Pithe Recipe</t>
  </si>
  <si>
    <t>Kaacha Gola Recipe (Bengali Sweet Cottage Cheese Balls)</t>
  </si>
  <si>
    <t>Paal Kozhukattai Recipe</t>
  </si>
  <si>
    <t>['Cane sugar', 'Corn syrup', 'Water', 'Baking soda']</t>
  </si>
  <si>
    <t>Nagli/Ragi Laddu Recipe</t>
  </si>
  <si>
    <t>Pink Dragon Fruit Kesari Recipe (Sooji Halwa with Dragon fruit)</t>
  </si>
  <si>
    <t>Hare Chane Ka Kebab Recipe</t>
  </si>
  <si>
    <t>Chettinad Podalangai Vadai Recipe (Chettinad Style Snake Gourd Fritters)</t>
  </si>
  <si>
    <t>['Gilka Bhajji Recipe', 'Thayir Vada Recipe', 'Potato Basil Fritters Recipe']</t>
  </si>
  <si>
    <t>Stuffed Dahi Vada Recipe</t>
  </si>
  <si>
    <t>['Dahi Bhalla Papdi Chaat', 'Dahi Vada', 'Dahi Ke Kebab', 'Dahi Walla Tinda']</t>
  </si>
  <si>
    <t>French Style Red Sorrel Two Bean Soup Recipe</t>
  </si>
  <si>
    <t>Nolen Gurer Payesh Recipe</t>
  </si>
  <si>
    <t>['Bengali Chirer Payesh', 'Nolen Chawal Bhog', 'Kheer Puli Pitha', 'Nolen Gur Panna Cotta']</t>
  </si>
  <si>
    <t>Bengali Beetroot And Raw Banana Chop Recipe (Spiced Cutlet Recipe)</t>
  </si>
  <si>
    <t>Avalakki Bella Usuli Recipe (Jaggery &amp; Flattened Rice)</t>
  </si>
  <si>
    <t>Gular Ki Sabzi Recipe/ Shallow Fried Cluster Fig</t>
  </si>
  <si>
    <t>['White Urad Dal (Whole)', 'Green Chilli', 'Whole Black Peppercorns', 'Fresh coconut', 'Asafoetida (hing)', 'Salt', 'Coriander (Dhania) Leaves', 'Oil']</t>
  </si>
  <si>
    <t>['Alu Vadi Or Patrode Recipe', 'Goan Style Kulkuls Recipe', 'Chicken Corn Fritters Recipe', 'Egg Pakora Recipe (Egg Fritters)']</t>
  </si>
  <si>
    <t>Vazhaipoo Vadai Recipe (Banana Flower Fried Savoury Snack)</t>
  </si>
  <si>
    <t>Potato Patties Stuffed With Bell Pepper, Coconut &amp; Dry Fruits Recipe</t>
  </si>
  <si>
    <t>Sajjappa Recipe (Stuffed Sweetened Coconut Pastry)</t>
  </si>
  <si>
    <t>Sabudana Tikki Recipe ( Spiced Tapioca Pearls Patties Recipe)</t>
  </si>
  <si>
    <t>Sakkare Achhu Recipe (Festive Sugar Figurines)</t>
  </si>
  <si>
    <t xml:space="preserve">Healthy Fresh Vegetable Salad Bowl with Sour Yogurt Dressing Recipe </t>
  </si>
  <si>
    <t>Oats Uppu Kozhukattai Recipe</t>
  </si>
  <si>
    <t>The Goan Kelyachyo Fodi Recipe (Spicy &amp; Crispy Pan Fried Banana Recipe)</t>
  </si>
  <si>
    <t>Thenga Vada Recipe (Spicy Coconut Fritters)</t>
  </si>
  <si>
    <t>Indian Style Tapenade Recipe</t>
  </si>
  <si>
    <t>Potato Puff Pastry Recipe</t>
  </si>
  <si>
    <t>Andhra Style Corn Vada Recipe</t>
  </si>
  <si>
    <t>Bihari Dal Pitha Recipe (Traditional Bihari Delicacy)</t>
  </si>
  <si>
    <t>Puffed Rice Bar Recipe</t>
  </si>
  <si>
    <t>['Potato Basil Fritters', 'Paneer Stuffed Bread Fritters', 'Cheese Broccoli Fritters']</t>
  </si>
  <si>
    <t xml:space="preserve">Stir Fry Green beans and Tofu with Panch Phoron Recipe </t>
  </si>
  <si>
    <t>Dal Fara Recipe</t>
  </si>
  <si>
    <t>Healthy Snack Bowl Recipe</t>
  </si>
  <si>
    <t>Arbi Cutlet Recipe (Spiced Colocasia Patties)</t>
  </si>
  <si>
    <t>['Cabbage Onion Vada Recipe', 'Spiced Cabbage Rice Recipe With Soy Granules', 'Red Cabbage Carrot, Sprout And Onion Salad Recipe']</t>
  </si>
  <si>
    <t>Palak Puri Recipe (Crispy Spinach Puri Snack)</t>
  </si>
  <si>
    <t>['Whole Wheat Flour', 'Spinach Leaves (Palak)', 'Ginger', 'Green Chilli', 'Ghee', 'Salt']</t>
  </si>
  <si>
    <t>Spinach Oats Vada Recipe</t>
  </si>
  <si>
    <t>Kerala Style Vettu Cake Recipe (Eggless Wholewheat Tea Shop Cake)</t>
  </si>
  <si>
    <t>['Zucchini Thogayal (Tangy and Spicy Zucchini Chutney)', 'Thengai Thogayal Recipe (Spicy and Tangy Coconut Chutney)', 'Peerkangai Thogayal Recipe (Ridge Gourd Peel Chutney)']</t>
  </si>
  <si>
    <t>Kanchakalar Khosha Bata | A Traditional Bengali Raw Banana Peel Chutney</t>
  </si>
  <si>
    <t>Identifying Missing Values</t>
  </si>
  <si>
    <t>No,Missing values cell Found</t>
  </si>
  <si>
    <t>Check Data Types</t>
  </si>
  <si>
    <t>Format Change From General To Number</t>
  </si>
  <si>
    <t>Descriptive Statistics</t>
  </si>
  <si>
    <t>Performed on Ratings_of_Dish</t>
  </si>
  <si>
    <t>Mean</t>
  </si>
  <si>
    <t>Standard Error</t>
  </si>
  <si>
    <t>Median</t>
  </si>
  <si>
    <t>Mode</t>
  </si>
  <si>
    <t>Standard Deviation</t>
  </si>
  <si>
    <t>Sample Variance</t>
  </si>
  <si>
    <t>Kurtosis</t>
  </si>
  <si>
    <t>Skewness</t>
  </si>
  <si>
    <t>Range</t>
  </si>
  <si>
    <t>Minimum</t>
  </si>
  <si>
    <t>Maximum</t>
  </si>
  <si>
    <t>Sum</t>
  </si>
  <si>
    <t>Count</t>
  </si>
  <si>
    <t>Value Counts</t>
  </si>
  <si>
    <t xml:space="preserve"> Vegetarian</t>
  </si>
  <si>
    <t xml:space="preserve"> High Protein Vegetarian</t>
  </si>
  <si>
    <t xml:space="preserve"> Non Vegeterian</t>
  </si>
  <si>
    <t xml:space="preserve"> High Protein Non Vegetarian</t>
  </si>
  <si>
    <t xml:space="preserve"> Diabetic Friendly</t>
  </si>
  <si>
    <t xml:space="preserve"> Eggetarian</t>
  </si>
  <si>
    <t xml:space="preserve"> Vegan</t>
  </si>
  <si>
    <t xml:space="preserve"> No Onion No Garlic (Sattvic)</t>
  </si>
  <si>
    <t xml:space="preserve"> Gluten Free</t>
  </si>
  <si>
    <t xml:space="preserve"> Sugar Free Diet</t>
  </si>
  <si>
    <t>Data Type</t>
  </si>
  <si>
    <t>Vegetarian</t>
  </si>
  <si>
    <t>High Protein Vegetarian</t>
  </si>
  <si>
    <t>Non Vegeterian</t>
  </si>
  <si>
    <t>High Protein Non Vegetarian</t>
  </si>
  <si>
    <t>Diabetic Friendly</t>
  </si>
  <si>
    <t>Eggetarian</t>
  </si>
  <si>
    <t>Vegan</t>
  </si>
  <si>
    <t>No Onion No Garlic (Sattvic)</t>
  </si>
  <si>
    <t>Gluten Free</t>
  </si>
  <si>
    <t>Sugar Free Diet</t>
  </si>
  <si>
    <t>Distribution Analysis</t>
  </si>
  <si>
    <t>Data Standardization</t>
  </si>
  <si>
    <t>Handling Duplicates</t>
  </si>
  <si>
    <t>name_of_Dish</t>
  </si>
  <si>
    <t xml:space="preserve">68 dupilcate value's where Found on Name_of_Dish </t>
  </si>
  <si>
    <t>Text Cleaning</t>
  </si>
  <si>
    <t>Data Validation</t>
  </si>
  <si>
    <t>Makes</t>
  </si>
  <si>
    <t>Validation</t>
  </si>
  <si>
    <t>Course_name</t>
  </si>
  <si>
    <t>Similar_Dishes</t>
  </si>
  <si>
    <t>Cleaning Servings using delimiter and trimming it</t>
  </si>
  <si>
    <t>Discrption_of_Dish</t>
  </si>
  <si>
    <t>Cuisine_name</t>
  </si>
  <si>
    <t>Lasaniya Batata Recipe (Garlic Potato Curry) is a flavorful Gujarati potato curry with prominent garlic flavors. Gujarati lehsunia batata is a dry curry made with boiled baby potatoes and flavoured with garlic, but the consistency can be moderated as per one's choice.</t>
  </si>
  <si>
    <t>['Chatpata Baby Potato Recipe', 'Bhaji Miligai And Baby Potato Fry Recipe', 'Choto Aloor Dum Recipe (Bengali Style Baby Potato Stir Fry)', 'Baby Potato Theeyal Recipe(Kerala Style Potatoes In Shallots And Roasted Coconut Recipe)']</t>
  </si>
  <si>
    <t>['Baby Potatoes', 'Garlic', 'Oil', 'Cumin seeds (Jeera)', 'Gram flour (besan)', 'Coriander Powder (Dhania)', 'Garam masala powder', 'Red Chilli powder', 'Turmeric powder (Haldi)', 'Curd (Dahi / Yogurt)', 'Salt', 'Coriander (Dhania) Leaves']</t>
  </si>
  <si>
    <t>['To begin making the Gujarati Lasaniya Batata Recipe (Garlic Potato Curry), boil and peel the baby potatoes and keep aside.', 'Heat oil in a heavy bottomed pan and fry till golden on medium heat.', 'In the same wok heat 2 tablespoons of oil, add cumin seeds and wait till they crackle.\xa0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xa0Serve\xa0Gujarati Lasaniya Batata\xa0along with\xa0Palak Dal,\xa0Lauki Raita\xa0and\xa0Phulka\xa0for an everyday meal.']</t>
  </si>
  <si>
    <t xml:space="preserve">Palak Mushroom Makhani Recipe - Creamy Spinach &amp; Mushroom </t>
  </si>
  <si>
    <t>The Palak Mushroom Makhani Recipe is a creamy and healthy preparation of spinach that is simmered along with spices and roasted mushrooms.</t>
  </si>
  <si>
    <t>['Dhingri Matar Recipe (Mushrooms and Peas Spicy Curry)', 'Peppery Mushroom Biryani Recipe', 'Baby Corn Tikka Masala Recipe with Mushroom, Cauliflower &amp; Peppers']</t>
  </si>
  <si>
    <t>['Button mushrooms', 'Spinach Leaves (Palak)', 'Tomato', 'Garlic', 'Ginger', 'Green Chillies', 'Cumin seeds (Jeera)', 'Cinnamon Stick (Dalchini)', 'Cumin powder (Jeera)', 'Turmeric powder (Haldi)', 'Garam masala powder', 'Fresh cream', 'Ghee', 'Salt']</t>
  </si>
  <si>
    <t>['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xa0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xa0Palak Mushroom Makhani a brisk boil for about 2 to 3 minutes and turn off the heat. Transfer the Palak Mushroom Makhani to as serving bowl and serve hot.', 'Serve the\xa0Palak Mushroom Makhani Recipe\xa0along with hot\xa0Phulkas\xa0smeared with ghee,\xa0Jeera pulao\xa0and a raita for lunch or dinner. You can also pack the\xa0Palak Mushroom Makhani Recipe\xa0along with\xa0Phulkas\xa0into a kids lunch box.']</t>
  </si>
  <si>
    <t>Grilled Peri Peri Paneer Recipe Using Nando's Lemon And Herb Sauce</t>
  </si>
  <si>
    <t>TheÂ Grilled Peri Peri Paneer that is made from Nando's Lemon and Herb Sauce make a wholesome weeknight dinner along with some herbed rice and steamed vegetables. The grilled paneer after marination when tossed in theÂ Nando's Lemon and Herb Sauce gives it a great taste that makes cooking dinner easy. You can optionally also prepare your own lemon herb sauce.</t>
  </si>
  <si>
    <t>['Paneer Makhani Recipe', 'Mushroom, Paneer And Soya Chunk Samosa Recipe', 'Palak Paneer (Spinach in Cottage Cheese Gravy)']</t>
  </si>
  <si>
    <t>['Paneer (Homemade Cottage Cheese)', "Nando's Lemon And Herb Sauce", 'Oil', 'Carrots (Gajjar)', 'Green peas (Matar)', 'Garlic', 'Lemon juice', 'Extra Virgin Olive Oil', 'Whole Black Peppercorns', 'Cayenne Pepper', 'Parsley leaves', 'Coriander (Dhania) Leaves', 'Dried Thyme Leaves', 'Dried oregano', 'Salt']</t>
  </si>
  <si>
    <t>['To begin making the\xa0Grilled Peri Peri Paneer we will first make the\xa0Lemon and Herb Sauce if you are not using the store bought sauce. Combine all the ingredients listed\xa0*Ingredients for Homemade Lemon and Herb Sauce in a blender and pulse to make a sauce. Once done, keep the sauce aside.', 'Steam the carrot and peas, toss it in salt and pepper and keep aside.', 'To grill the paneer, cut it into 2 or 4 rectangular slabs of 2 inch by 2 inch thick slices.', "Marinate the paneer with the homemade lemon and herb sauce or with the\xa0Nando's Lemon and Herb Peri Peri Sauce\xa0for about 15 to 20 minutes.",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t>
  </si>
  <si>
    <t xml:space="preserve">Mangalorean Style Sonay Sukka Recipe - Dry Chickpea Stir Fry </t>
  </si>
  <si>
    <t>Mangalorean Style Sonay Sukhe is a very important dish for every Mangalorean meal plate.Â The preparation starts by tempering the mustard seeds, curry leaves, onion and garlic which is called as â€œSukkaâ€. It is used in most of the south Indian language in regions like Konkani, Karnataka and Mangalore. Â You can as well use the same method in this recipe for many other legumes such as black channa, black eyed peas etc.</t>
  </si>
  <si>
    <t>['Cuisine: Mangalorean']</t>
  </si>
  <si>
    <t>['Mangalorean Manoli Curry Recipe (Indian Gherkins Curry', 'Mangalorean Padengi Ghassi Recipe (Sprouted Moong Dal Curry)', 'Goli baje Recipe (Mangalorean Vada Recipe)']</t>
  </si>
  <si>
    <t>['Kabuli Chana (White Chickpeas)', 'Mustard seeds (Rai/ Kadugu)', 'Curry leaves', 'Cloves (Laung)', 'Onion', 'Fresh coconut', 'Tamarind Water', 'Oil', 'Salt', 'Byadagi Dried Chillies', 'Coriander (Dhania) Seeds', 'Cumin seeds (Jeera)', 'Whole Black Peppercorns', 'Turmeric powder (Haldi)']</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xa0bafat powder mix to the sautÃ©ed onions and mix well.', 'Once the spice powder is added, add the cooked chickpea along with the tamarind water and keep sautÃ©ing till the water is evaporated and you will get a dry dish. \xa0Check the salt and seasonings and adjust to suit your taste.', 'Serve the Mangalorean Style Sonay Sukhe along with\xa0Kori Gassi\xa0and\xa0Neer Dosa\xa0as\xa0your sunday meal for your family.']</t>
  </si>
  <si>
    <t>Course: Main Course</t>
  </si>
  <si>
    <t>Andhra Pepper Chicken Recipe is a delicious chicken recipe famous across most Andhra Non Veg Restaurants. which you can serve either as a starter or as a side dish along with your meal. TheÂ Â </t>
  </si>
  <si>
    <t>['Creamy Butter Chicken Recipe', 'Chettinad Pepper Chicken Dry Recipe', 'Goan Chicken Stew Recipe']</t>
  </si>
  <si>
    <t>['Chicken', 'Garlic', 'Ginger', 'Lemon', 'Turmeric powder (Haldi)', 'Salt', 'Onion', 'Garlic', 'Ginger', 'Green Chillies', 'Salt', 'Curry leaves', 'Whole Black Peppercorns', 'Coriander Powder (Dhania)', 'Oil', 'Coriander (Dhania) Leaves', 'Whole Black Pepper Corns', 'Lemon juice']</t>
  </si>
  <si>
    <t>['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xa0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xa0Andhra Pepper Chicken Recipe along with\xa0Steamed rice\xa0and\xa0Andhra Style Pappu Charu Recipe\xa0for a delicious lunch or dinner.']</t>
  </si>
  <si>
    <t>Avocado Mint Soup Recipe</t>
  </si>
  <si>
    <t>Climate is cloudy these days and we generally prefer to have hot piping soups for dinner. I generally make something which is very filling and healthy. Avocado Mint soup is one such soup which I discovered few months back and now this has become a part of our regular dishes. Naturally nutty flavoured avocado is blended with fried onion, ginger &amp; garlic. The mix is then combined with olive oil marinated crushed mint leaves and cooked as a soup consistency. The soup is finally served with Whole wheat croutons.</t>
  </si>
  <si>
    <t>['Guacamole Soup Recipe', 'Tomato Noodle Soup Recipe', 'Cumin Spiced Potato And Leek Soup Recipe']</t>
  </si>
  <si>
    <t>['Avocados', 'Garlic', 'Ginger', 'Onion', 'Mint Leaves (Pudina)', 'Extra Virgin Olive Oil', 'Fresh Red chillies']</t>
  </si>
  <si>
    <t>['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xa0Garlic Bread\xa0for a healthy and light dinner.']</t>
  </si>
  <si>
    <t>Karwar Style Ambade Udid Methi Recipe - Hog Plum Curry</t>
  </si>
  <si>
    <t>Karwar Style Ambade Udid Methi Recipe (Hog Plum Curry)Â is a vegetarian curry from the Karwari Goud Saraswat Brahmin cuisine.Â Karwar, which is a city in Karnataka lies at the mouth of the river Kali. Coconut, Jaggery, Coriander Seeds and Red Dry Chillies form the base of most of the gravy dishes in the Karwari GSB cuisine.Â One such gravy made commonly in all homes there is udid methi which can be made using raw mangoes too instead of Ambade.</t>
  </si>
  <si>
    <t>['Hog Plum (Amtekai)', 'Fresh coconut', 'Turmeric powder (Haldi)', 'Coriander (Dhania) Seeds', 'Black Urad Dal (Split)', 'Rice', 'Methi Seeds (Fenugreek Seeds)', 'Whole Black Peppercorns', 'Dry Red Chilli', 'Jaggery', 'Asafoetida (hing)', 'Karela (Bitter Gourd/ Pavakkai)', 'Salt', 'Oil', 'Oil', 'Mustard seeds (Rai/ Kadugu)', 'Asafoetida (hing)']</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xa0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xa0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xa0Pour this over the prepared udid methi.', 'Serve Karwar Style Ambade Udid Methi Recipe (Hog Plum Curry) along with\xa0Steamed Rice\xa0and\xa0Sol Kadhi\xa0for a South Indian meal.']</t>
  </si>
  <si>
    <t>Goan Bimbla Uddamethi Recipe</t>
  </si>
  <si>
    <t>Bimbla Uddamethi or Bilimbi curry is a vegetarian Goan Curry prepared by cooking sour Bimba fruits in Coconut gravy.</t>
  </si>
  <si>
    <t>['Vali Bhajji Ambat Recipe (Konkan Style Spiced Malabar Spinach Dal Recipe)', 'Mangalorean Padengi Gassi Recipe (Sprouted Moong Dal Curry)', 'Pathravade Recipe (Colocasia Leaves Snack- Patrode)']</t>
  </si>
  <si>
    <t>['Bimbla (Bilimbi)', 'Fresh coconut', 'Red Chilli powder', 'Turmeric powder (Haldi)', 'Jaggery', 'Oil', 'Methi Seeds (Fenugreek Seeds)', 'White Urad Dal (Split)', 'Mustard seeds (Rai/ Kadugu)', 'Curry leaves', 'Asafoetida (hing)', 'Salt']</t>
  </si>
  <si>
    <t>['To begin making Goan Bimbla Uddamethi Recipe, wash Bimbla 3-4 times.\xa0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xa0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xa0Mixed Vegetables Ajethna Recipe (Mangalorean Style Mixed Vegetables Sabzi) for a complete meal.']</t>
  </si>
  <si>
    <t>Waldorf Salad Recipe is a most common salad that consist of apples, grapes, celery and walnuts which are dressed in mayonnaise and then served over a bed of lettuce. At Archanaâ€™s kitchen we always try to think of adding a healthy twist to the recipes to keep it nutritious. So we have decided to make salad that consist of same ingredients but the dressing has been made healthy by adding fresh yogurt and lowfat cream. This will still keep the salad rich and creamy.</t>
  </si>
  <si>
    <t>['Vegetarian Mexican Tacos With Baked Beans, Roasted Peppers and Salad', 'Grilled Winter Vegetable Salad Recipe', 'Grilled Winter Vegetable Salad Recipe']</t>
  </si>
  <si>
    <t>['Apple', 'Celery', 'Red grapes', 'Walnuts', 'Hung Curd (Greek Yogurt)', 'Fresh cream', 'Salt and Pepper']</t>
  </si>
  <si>
    <t>['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xa0beetroot wellington\xa0and a glass of\xa0cocktail\xa0by the side to complete your meal.']</t>
  </si>
  <si>
    <t>Bengali Bhetki Macher Paturi Recipe (Barramundi Fish Wrapped in Banana Leaf)</t>
  </si>
  <si>
    <t>Bengali Bhetki Macher Paturi Recipe is Bengali Style Barramundi Fish cooked by wrapping in banana leaf. The bhetki fish pieces are marinated in a spiced mustard paste, wrapped in banana leaf individually and then slow cooked till tender. The word "Paturi" means leaf, in Bengali.Â Generally we Bengalis make paturi using Â Ilish (hilsa fish), Bhetki (Barramundi fish) and chingri (prawn). This is a delicious recipe with the bhetki fish. Try savouring thisÂ Bengali Bhetki Macher Paturi Recipe (Barramundi Fish Wrapped in Banana Leaf) along with plain steamed rice, orÂ Pudina Rice Recipe (Spicy Mint Pulao), along withÂ Bengali Style Cholar Dal RecipeÂ andÂ Sweet and Spicy Tomato Chutney Recipe.</t>
  </si>
  <si>
    <t>['Doi Bhetki Recipe (Yogurt Fish Curry)', 'Bengali Bhetki Begum Bahar Recipe (Spicy Fish Fillets Curry)', 'Croquettes Recipe With Bhetki Fish']</t>
  </si>
  <si>
    <t>['Bhetki fish', 'Mustard seeds (Rai/ Kadugu)', 'Poppy seeds', 'Fresh coconut', 'Green Chillies', 'Turmeric powder (Haldi)', 'Salt', 'Banana leaf', 'Mustard oil']</t>
  </si>
  <si>
    <t>['To begin making Bengali Bhetki Macher Paturi Recipe (Barramundi Fish Wrapped in Banana Leaf), mix the fish pieces with half teaspoon turmeric powder and \xa0salt \xa0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xa0Pudina Rice Recipe (Spicy Mint Pulao), along with\xa0Bengali Style Cholar Dal Recipe\xa0and\xa0Sweet and Spicy Tomato Chutney Recipe.']</t>
  </si>
  <si>
    <t>Carrot Porial Recipe is a simple, quick stir fry that is packed with the nutrition and taste. This vegetable is a very traditional way of how South Indian's prepare the carrot vegetable to be served as a side dish. A dry vegetable among the South Indian Brahmin community is called a curry. It is steamed carrots seasoned with some mustard, asafoetida and curry leaves.</t>
  </si>
  <si>
    <t>['Carrot and Beans Poriyal Recipe', 'Vendakkai Poriyal Recipe', 'Muttaikose Poriyal Recipe']</t>
  </si>
  <si>
    <t>['Carrots (Gajjar)', 'Mustard seeds (Rai/ Kadugu)', 'White Urad Dal (Split)', 'Dry Red Chilli', 'Curry leaves', 'Asafoetida (hing)', 'Turmeric powder (Haldi)', 'Fresh coconut', 'Oil', 'Salt']</t>
  </si>
  <si>
    <t>['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xa0Heat a teaspoon of oil in a wok; add mustard seeds, urad dal, curry leaves, and red chilli. Stir fry until the urad dal is lightly roasted and browned.', 'Once they crackle and brown; add asafoetida, turmeric powder, carrot and salt. SautÃ© for few\xa0minutes and turn off the heat. Check the salt and adjust to suit your taste. Transfer the carrots to a serving bowl.', 'Serve\xa0Carrot Porial\xa0along with\xa0Tomato Rasam,\xa0Keerai Sambar,\xa0Steamed Rice\xa0and\xa0Elai Vadam\xa0for a weekday meal.']</t>
  </si>
  <si>
    <t>Vazhaithandu Poriyal Recipe | Banana Stem Curry with No Onion and No Garlic</t>
  </si>
  <si>
    <t>Vazhaithandu Poriyal recipe is a delectable banana stem curry crafted without onion and garlic, perfect for those seeking a lighter, yet equally flavorsome, meal option.</t>
  </si>
  <si>
    <t>['Vazhaithandu, or banana stem, is rich in fiber, which aids digestion, prevents constipation, and promotes a healthy gut microbiome.', 'It is low in calories and fat, making it an excellent choice for those watching their weight or looking to maintain a healthy lifestyle.', 'Banana stem is packed with essential vitamins and minerals, including vitamin B6, vitamin C, potassium, and manganese, which support overall health and wellbeing.', 'The absence of onion and garlic in this recipe makes it suitable for those following certain dietary restrictions or seeking a lighter meal option without compromising on flavor.', 'Tamil Nadu Style Vazhaithandu Poriyal Recipe', 'Urad Ki Sukhi Dal Recipe (Spicy Dry Urad Dal)', 'Mooli Ka Saag &amp; Moong Dal Ki Sabzi (Dry) ']</t>
  </si>
  <si>
    <t>['Banana Stem', 'Mustard seeds (Rai/ Kadugu)', 'White Urad Dal (Split)', 'Green Chillies', 'Black pepper powder', 'Curry leaves', 'Turmeric powder (Haldi)', 'Salt', 'Coconut Oil']</t>
  </si>
  <si>
    <t>['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Once you've removed the tough outer layers, slice the tender inner core of the banana stem into rounds of your desired thickness. You can also cut them into small pieces or strips, depending on your recipe.",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xa0Steamed rice\xa0and\xa0Manathakkali Keerai Poricha Kootu\xa0for lunch or dinner.']</t>
  </si>
  <si>
    <t>Manathakkali Keerai Poricha Kootu Recipe</t>
  </si>
  <si>
    <t>Manathakkali Keerai Poricha Kootu is traditional dish combines the goodness of nutritious greens with aromatic spices, creating a wholesome and satisfying meal.</t>
  </si>
  <si>
    <t>['Chow Chow and Carrot Kootu Recipe', 'Mixed Vegetable Poricha Kootu Recipe\xa0', 'Manathakkali Kootu Recipe', 'Vendaikai (Okra) Puli Kootu Recipe']</t>
  </si>
  <si>
    <t>['Manathakkali Keerai', 'Arhar dal (Split Toor Dal)', 'Turmeric powder (Haldi)', 'Salt', 'Fresh coconut', 'White Urad Dal (Split)', 'Dry Red Chillies', 'Cumin seeds (Jeera)', 'Whole Black Pepper Corns', 'Coconut Oil', 'Curry leaves', 'Mustard seeds (Rai/ Kadugu)', 'White Urad Dal (Split)']</t>
  </si>
  <si>
    <t>['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xa0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xa0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xa0Molagootal into a serving dish and serve hot.', 'Serve\xa0Manathakkali Keerai Poricha Kootu along with\xa0Steamed Rice\xa0and\xa0Carrot Poriyal\xa0for a wholesome lunch or dinner']</t>
  </si>
  <si>
    <t>Mullangi Poriyal recipe - South Indian Style Radish Stir Fry</t>
  </si>
  <si>
    <t>Mullangi Poriyal recipe is a simple and quick preparation which is perfect for the weekdays. It not only tastes great when it is hot but also at room temperature, making it a good option for lunch box. Radish is known to be very healthy because of its high water content and fibre. This sabzi gives an option to use the leaves as well.</t>
  </si>
  <si>
    <t>['Mooli/ Mullangi (Radish)', 'Sesame (Gingelly) Oil', 'Mustard seeds (Rai/ Kadugu)', 'Curry leaves', 'Dry Red Chillies', 'Tamarind Paste', 'Sambar Powder', 'Salt', 'Fresh coconut']</t>
  </si>
  <si>
    <t>['To begin making the Mullangi Poriyal Recipe, Wash the radish properly, chop the greens and keep aside. Cut the mooli/ mullangi\xa0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xa0Mullangi Poriyal Recipe with\xa0Whole Wheat Lachha Paratha\xa0and\xa0Dal Tadka Recipe Flavored with Lemon and Corianderfor a perfect and healthy weekday lunch or even along with\xa0Kollu Rasam Recipe\xa0and hot steamed rice.']</t>
  </si>
  <si>
    <t>Andhra Style Vankaya Kothimeera Karam Koora Recipe</t>
  </si>
  <si>
    <t>Brinjal cooked in coriander paste tastes heavenly in this Andhra Style Vankaya Kothimeera Karam Koora Recipe. Very easy to make, this curry goes well for a traditional Andhra lunch. T</t>
  </si>
  <si>
    <t>['Pakodi Koora Recipes', 'Andhra Style Davva Aava koora Recipe ', 'Beerakaya Tomato Koora Recipe (Andhra Style Ridge Gourd Curry)']</t>
  </si>
  <si>
    <t>['Small Brinjal (Baingan / Eggplant)', 'Coriander (Dhania) Leaves', 'Green Chillies', 'Salt', 'Oil']</t>
  </si>
  <si>
    <t>['To begin making Andhra Style Vankaya Kothimeera Karam Koora Recipe, roughly chop coriander and chillies. Add very little water, salt and make into a fine paste in mixer grinder. Add salt and keep ready.', 'Slit brinjals in such a way that you see an X at the base. Be careful not to slit open them completely. Immerse them in salt water for 5 minutes.', 'Now, carefully stuff the coriander paste into the brinjals without breaking them.', 'Heat oil in a wide frying pan, put the brinjals side by side.', 'Cover the pan and cook covered on low heat until brinjals turn soft.', 'Turn the brinjals gently using a fork and and a spoon. Do not use a ladle as it may break the brinjals.', 'If there is any left over coriander paste, add it to the brinjals after they are about 90% cooked and mix well.', 'Serve Andhra Style Vankaya Kothimeera Karam Koora Recipe along with Chapati, Steamed Rice, Dosakaya Pappu Recipe for a simple complete meal.']</t>
  </si>
  <si>
    <t>Swedish Saffron buns also known as St.Lucia saffron buns are traditional saffron spiced bread rolls, typically made around Christmas and for St Lucia Day. St Lucia day is celebrated across the Scandinavian countries on December 13th.Â They are distributed to family and friends and served along with a warm drink and cookies.</t>
  </si>
  <si>
    <t>['Whole Wheat Rosemary Focaccia Bread', 'Whole Wheat Eggless Cinnamon &amp; Raisin Swirl Bread Recipe', 'Oats,Cranberry and Walnut Bread Recipe', 'Fennel Pesto Pull-Apart Bread Recipe']</t>
  </si>
  <si>
    <t>['All Purpose Flour (Maida)', 'Active dry yeast', 'Milk', 'Butter (Salted)', 'Whole Eggs', 'Saffron strands', 'Sultana Raisins', 'Salt', 'Caster Sugar', 'Egg white']</t>
  </si>
  <si>
    <t>['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xa0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xa0Roll each portion into 7-8 inch long rope.', 'Shape it into a â€˜Sâ€™ and place on the baking trays, leaving some space between each bun. Press to seal the ends.\xa0Place a raisin at the centre of each curled end and press lightly.', 'Cover loosely with a wet kitchen towel and keep it for another 30 minutes or till the rolls double in size.', 'Meanwhile preheat the oven to 180 degree celcius.', 'Whisk the egg white with a little water for brushing the\xa0Swedish Saffron Buns.', 'Once the dough has doubled, lightly brush the rolls with the egg white.', 'Bake for about 15-20 minutes or till golden. Once done remove the\xa0Swedish Saffron Buns from the oven and cool on a wire rack for five minutes. Serve\xa0Swedish Saffron Buns warm.', 'Serve Swedish Saffron Buns with\xa0Apple Tea Latte Recipe or\xa0Maple Roasted Cinnamon Spiced Latte Recipe\xa0to warm you up on a cold evening.']</t>
  </si>
  <si>
    <t>3 minute Eggless Strawberry Red Velvet Mug Cake Made using Archana's Kitchen Zero Maida Strawberry Cake Mix</t>
  </si>
  <si>
    <t>Satisfy your sweet cravings in just 3 minutes with our Eggless Strawberry Red Velvet Mug Cake, created effortlessly using Archana's Kitchen Strawberry Red Velvet Cake mix.Packed with the wholesome goodness of jowar, barley, and whole wheat, this delightful treat is a guilt-free indulgence. This cake mix has zero preservatives and zero artificial and made using natural strawberry powder.</t>
  </si>
  <si>
    <t>['title="A Strawberry Velvet Cake Mix that has the taste of real strawberries, is soft, moist and delicious"&gt;Archana\'s Kitchen Strawberry Velvet Cake Mix', 'Oil', 'Curd (Dahi / Yogurt)', 'Cashew nuts']</t>
  </si>
  <si>
    <t>['To begin making the\xa0Eggless Strawberry Red Velvet Mug Cake, first prep all the ingredients and keep ready.', 'Have a microwavable mug as well handy. You need to have a microwave to make this recipe.', "Into a mug, add 4 tablespoons of Archana's Kitchen Strawberry Red Velvet Cake mix, oil, curd and cashew nuts.",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xa0Strawberry Red Velvet Mug cake, straight out of the mug for a delicious quick dessert or a snack. Serve it along with cold milk or even black coffee or green tea.']</t>
  </si>
  <si>
    <t>Cheesy Spinach Open Toast is a lip-smacking appetizer with the delicious combination of spinach and cheese. This recipe is something which will not only be loved by kids but also adults. Cheesy spinach open toast is a perfect appetiser to be served for the parties or such other occasions. Green chilies can be added if more spiciness is preferred. You can have it during breakfast, brunch or during an evening tea.</t>
  </si>
  <si>
    <t>['Spinach', 'Garlic', 'Onion', 'Fresh cream', 'Milk', 'Butter (Salted)', 'Red Chilli flakes', 'Salt', 'Black pepper powder', 'Mozzarella cheese', 'Whole Wheat Brown Bread']</t>
  </si>
  <si>
    <t>['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xa0Burnt Garlic pasta with Mushroom\xa0and a glass of wine for a classy weekend dinner or brunch.']</t>
  </si>
  <si>
    <t>Konkani Style Maskasangi Magge Koddel Recipe-Drumstick and Mangalore Cucumber Curry</t>
  </si>
  <si>
    <t>Maskasangi Magge Koddel Recipe-Drumstick and Mangalore Cucumber Curry, Koddel one of the traditional curry made by people in the Konkan region. Koddel is basically a coconut and dry red chilli gravy that seasoned with good amount of garlic. The vegetable that is being added into the curry may vary depending on the seasonal produce. It is usually the mangalore cucumber that are locally available and it is accompanied with lentils like horse gram or black eyed peas.</t>
  </si>
  <si>
    <t>['Mande ( Mandige/ Chavde) Recipe- A Delicious Konkani Sweet', 'Cabbage Sanna Polo Recipe (Konkani Style Savory Cabbage Dosa)', 'Solkadhi Recipe (Konkani Style Kokum Kadhi)\xa0']</t>
  </si>
  <si>
    <t>['Drumstick', 'Mangalorean cucumber', 'Tamarind Water', 'Red Chilli powder', 'Turmeric powder (Haldi)', 'Jaggery', 'Garlic', 'Salt', 'Dry Red Chillies', 'Coriander (Dhania) Seeds', 'Fresh coconut']</t>
  </si>
  <si>
    <t>['To begin making the Maskasangi Magge Koddel Recipe, prep all the ingredients and keep them aside.', 'We will first begin to roast the ingredients to be ground into a masala \xa0in "Masala To roast and grind"', 'In a small skillet, roast red chillies and coriander seeds until well roasted. \xa0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xa0Mangalorean Neer Dosa\xa0and\xa0Chettinad Pepper Chicken Dry Recipe.']</t>
  </si>
  <si>
    <t xml:space="preserve">Jaggery Sweetened Apple Oatmeal Recipe </t>
  </si>
  <si>
    <t>This is the season to celebrate and enjoy the warm and delicious desserts while sitting in a cosy blanket. How about a twist on the classic apple pie and make oatmeal which is sweetened with jaggery. Sounds interesting, right? I bet it tasted amazing too the apple pie spices when combined with our traditional sweet jaggery it makes a wonderful flavour and turns the simple oatmeal into heavenly dessert.</t>
  </si>
  <si>
    <t>['Apple', 'Instant Oats (Oatmeal)', 'Jaggery', 'Cinnamon Powder (Dalchini)', 'Ginger', 'Nutmeg powder', 'Vanilla Extract', 'Water', 'Milk', 'Hazelnut', 'Sultana Raisins', 'Sesame seeds (Til seeds)', 'Apple']</t>
  </si>
  <si>
    <t>['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xa0Masala chai.']</t>
  </si>
  <si>
    <t>Punjabi Mooli Ki Bhurji Recipe</t>
  </si>
  <si>
    <t>Mooli Ki BhurjiÂ Recipe is the authentic Punjabi dish which is prepared with radish and its leaves. Tender pieces of radish are cooked along with its leaves and spices to prepare this simple yet delicious recipe.</t>
  </si>
  <si>
    <t>['Mooli Paratha (Thepla) (Indian Flat Bread with Radish)', 'Mooli Palak Sabji Recipe (Radish Spinach Sabzi)', 'Mooli Raita Recipe (Spiced Yogurt Salad with Radish)', 'Creamy Radish Soup Recipe With Sweet Potato']</t>
  </si>
  <si>
    <t>['Mooli/ Mullangi (Radish)', 'Mooli Ke Patte (Radish Greens)', 'Mustard oil', 'Ajwain (Carom seeds)', 'Asafoetida (hing)', 'Ginger', 'Green Chillies', 'Turmeric powder (Haldi)', 'Red Chilli powder', 'Salt']</t>
  </si>
  <si>
    <t>['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xa0Cook them with the lid covered until the leaves are wilted.', 'Add turmeric powder, red chilli powder, and salt to the wok.\xa0Stir them to combine well and cook until radish pieces are cooked well.', 'Punjabi Mooli Ki Bhurji\xa0is the best way to include such healthy leaves in your diet and it serves as the best side dish along with\xa0Dal Makhani\xa0and\xa0Tawa Paratha.']</t>
  </si>
  <si>
    <t>Kathal Biryani Recipe |  Jackfruit Biryani Topped with Caramelised Onions</t>
  </si>
  <si>
    <t>Kathal Biryani is the most amazing one pot meal for the vegetarians who always wanted to know what a biryani means. Indulge in the rich and aromatic goodness of our Pressure Cooker Jackfruit Biryani â€“ a delightful twist on the classic dish. In just a fraction of the time, the pressure cooker locks in the vibrant flavors of tender jackfruit, fragrant jeera samba rice, and an exquisite blend of spices.</t>
  </si>
  <si>
    <t>['Seeraga (Jeeraga) Samba rice', 'Jackfruit Raw (Kathal)', 'Ghee', 'Onions', 'Ginger', 'Garlic', 'Green Chillies', 'Bay leaves (tej patta)', 'Cardamom (Elaichi) Pods/Seeds', 'Brown cardamom (Badi Elaichi)', 'Cloves (Laung)', 'Cinnamon Stick (Dalchini)', 'Star anise', 'Mace (Javitri)', 'Nutmeg powder', 'Red Chilli powder', 'Coriander Powder (Dhania)', 'Curd (Dahi / Yogurt)', 'Salt', 'Mint Leaves (Pudina)', 'Saffron strands', 'Oil', 'Onions', 'Ghee', 'Cashew nuts', 'Sultana Raisins', 'Mint Leaves (Pudina)']</t>
  </si>
  <si>
    <t>['To begin making the Kathal Biryani Recipe (Raw Jackfruit Biryani), first prep all the ingredients and keep ready/', "To cut raw jackfruit. grease hands and the knife that we are going to use to cut, with\xa0 oil.\xa0This important tip ensures that the hands don't get sticky from the natural fruit latex/sap present in the fruit does not get onto your hands and makes the cutting process hassle-free.", 'Keep a bowl of water mixed with some salt to put the cut raw jackfruit pieces to avoid discolouration of the fruit. Cut the the jackfruit in half, discard the skin and start making 1 inch pieces and soak them in the salted water. Keep aside.', 'To begin making the jackfruit biryani,\xa0heat ghee in a pressure cooker over medium heat;\xa0add the onion, ginger and garlic and saute until the onions turn slightly caramelised. This will take about 5 to 8 minutes.', 'Next add all the whole spices along with bay leaf in the remaining ghee. Allow them to sizzle and the aromas to come through', 'Stir in the chopped\xa0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xa0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xa0Kathal Biryani\xa0as a one dish meal for a weeknight dinner or as a party food along with\xa0Sweet &amp; Spicy Coriander Tadka Raita\xa0and\xa0Mirchi Ka Salan Recipe\xa0for a sumptuous meal.']</t>
  </si>
  <si>
    <t>Sukhi Urad Dal Sabzi Recipe is a North Indian Style lentil dish made with split white urad dal. Sukhi in Hindi means 'dry' as this lentil dish is served dry. The soaked Split urad dal is steamed in the pressure cooker to retain its texture.Â </t>
  </si>
  <si>
    <t>['Chena Kaya Erissery Recipe', 'Moong Dal Dubka Recipe', 'Paneer Kundan Kaliyan Recipe']</t>
  </si>
  <si>
    <t>['White Urad Dal (Whole)', 'Water', 'Onion', 'Ginger', 'Green Chilli', 'Cumin seeds (Jeera)', 'SSP Asafoetida (Hing)', 'Turmeric powder (Haldi)', 'Coriander Powder (Dhania)', 'Garam masala powder', 'Salt', 'Ghee', 'Lemon', 'Coriander (Dhania) Leaves']</t>
  </si>
  <si>
    <t>['To begin making the Sukhi Urad Dal Sabzi Recipe, first clean the urad dal and thoroughly rinse it with water. Let the dal soak in enough water for at least 4-5 hours.\xa0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xa0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xa0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xa0Phulkas,\xa0No Onion And No Garlic Aloo Gajar Matar Ki Sabzi Recipe\xa0and\xa0Lauki Raita Recipe\xa0for\xa0 lunch or dinner.']</t>
  </si>
  <si>
    <t>Togari Bele Tovve Recipe  - Toor Dal Rasam</t>
  </si>
  <si>
    <t>Tovve is native to South India and it is called by different names according to the region and the people. While Tamilians call as Rasam, it is labelled as Tovve in Karnataka. Tovve is basically a mild lentil dish cooked with ghee in a tamarind based gravy without any exotic spices. It is also known as Kattu Saaru, where Kattu refers to dal in Kannada. Tovve is a versatile recipe and can be prepared with any kind of dals and vegetable. Togari Bele Tovve is prepared using red gram dal. This simple comforting dish doesnâ€™t call for any spices, doesnâ€™t involve any complex cooking techniques and moreover, they can be prepared within few minutes.</t>
  </si>
  <si>
    <t>['Paruppu Rasam Recipe', 'Elaneer Rasam Recipe', 'Kandathippili Rasam Recipe']</t>
  </si>
  <si>
    <t>['Arhar dal (Split Toor Dal)', 'Water', 'Turmeric powder (Haldi)', 'Ginger', 'Green Chillies', 'Tamarind', 'Lemon juice', 'Ghee', 'Mustard seeds (Rai/ Kadugu)', 'Asafoetida (hing)', 'Curry leaves', 'Coriander (Dhania) Leaves']</t>
  </si>
  <si>
    <t>['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xa0Beetroot Thoran\xa0or with Spongy Idlis and\xa0Mysore Chutney\xa0to please your tummy as well as your taste buds.']</t>
  </si>
  <si>
    <t>Muesli Ballyvaughan | Overnight Muesli Recipe</t>
  </si>
  <si>
    <t>Muesli Ballyvaughan or Overnight Muesli is a great overnight muesli that we first tasted at Drumcreehy House in Ballyvaughan (Ireland). I have named it in remembrance of the fond memories of our holiday there. This is the perfect recipe for breakfast without too much fuss. Serve Muesli Ballyvaughan or Overnight Muesli with Spiced Pumpkin Smoothie Recipe.</t>
  </si>
  <si>
    <t>['Strawberry Smoothie Bowl with chia seeds and Muesli Recipe', 'Whole Wheat Muesli Pancake with Spirulina Recipe', 'Muesli Olive Oil Rusk Recipe ']</t>
  </si>
  <si>
    <t>['Muesli', 'Hung Curd (Greek Yogurt)', 'Honey', 'Apple juice', 'Corn flakes', 'Mixed nuts', 'Mixed fruits']</t>
  </si>
  <si>
    <t>['To begin making the\xa0Muesli Ballyvaughan or Overnight Muesli, the night before, pour the muesli into a bowl. Add in the greek yogurt, honey and milk/juice.\xa0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xa0Add corn flakes or granola for the crunch factor.', "Top the Overnight Muesli\xa0with the chopped nuts and fruits. (I've topped mine with pistachios and dried cranberries.\xa0Add some more honey or maple syrup if you prefer it sweeter and serve with\xa0Spiced Pumpkin Smoothie Recipe.", 'Variations:', 'Instead of greek yogurt, you could also use fruit yogurts for an added flavour. Strawberry yogurt works really well. You could easily mash some strawberries into the yogurt before soaking the muesli in it.']</t>
  </si>
  <si>
    <t>Aloo Bhindi Recipe Flavored With Mustard And Poppy Seeds</t>
  </si>
  <si>
    <t>The Aloo Bhindi recipe is a twist to the original where it is flavored with mustard and poppy seeds. Completely inspired from the Bengali Cuisine, this spicy and intence Aloo Bhindi sabzi is a must try and can be served along with kadhi or along with a Bengali dal and puri.</t>
  </si>
  <si>
    <t>['Dahi Bhindi Recipe (Okra in Yogurt Curry with Caramelized Onions)', 'Bhindi Masala Recipe (Bhindi Tamatar Ki Sabzi)', 'Ajwaini Tamatar Bhindi Recipe', 'Makai Wali Bhindi Recipe', 'Punjabi Bhindi Kadhi Recipe (Roasted Okra In Yogurt Curry)']</t>
  </si>
  <si>
    <t>['Bhindi (Lady Finger/Okra)', 'Potatoes (Aloo)', 'Turmeric powder (Haldi)', 'Red Chilli powder', 'Salt', 'Mustard oil', 'Poppy seeds', 'Mustard seeds (Rai/ Kadugu)']</t>
  </si>
  <si>
    <t>['To begin making the\xa0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t>
  </si>
  <si>
    <t>Drumstick Dal Soup Recipe</t>
  </si>
  <si>
    <t>Drumstick, a must-have vegetable in sambar, is loaded with a number of minerals. They are known for their high calcium content and blood purifying properties. They can be consumed as such or can be cooked with lentils. The regular consumption of drumsticks reduces acne and the skin related problems. Drumstick is known to reduce the blood glucose levels significantly and helps in controlling diabetics.</t>
  </si>
  <si>
    <t>['Guacamole Soup Recipe', 'Tomato Noodle Soup Recipe', 'Roasted Tomato and Pumpkin Soup Recipe']</t>
  </si>
  <si>
    <t>['Drumstick', 'Green Moong Dal (Whole)', 'Water', 'Onion', 'Tomato', 'Garlic', 'Turmeric powder (Haldi)', 'Cumin powder (Jeera)', 'Black pepper powder', 'Salt']</t>
  </si>
  <si>
    <t>['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xa0Garlic Bread\xa0on a wintery night.']</t>
  </si>
  <si>
    <t>Plain Dalia/ broken wheat is a high fiber, full of nutrition tasty carbohydrate. It can be easily made in a pressure cooker. Broken wheat is great to be included in your diet.Â There are lots of recipes that you can make with broken wheat. They can all easily be cooked in a pressure cooker but if you like you can cook the broken wheat in a saucepan as well.Â When cooking in a saucepan ensure that you put enough water. Remove any excess water in the pan after the broken wheat/ dalia is cooked.</t>
  </si>
  <si>
    <t>['Greek Style Broken Wheat Salad with Chickpeas Fresh Mint &amp; Feta Recipe', 'North Arcot Special Godumai Rava Puliodarai (Broken Wheat/Dalia Pulioga', 'Broken Wheat Upma Recipe - Healthy Dalia Upma for Breakfast']</t>
  </si>
  <si>
    <t>['Broken Wheat (Dalia/ Godumai Rava)', 'Water']</t>
  </si>
  <si>
    <t>['To begin making\xa0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xa0Palak Tovve or Palak Dal,\xa0Masalewali Turai Sabzi\xa0and\xa0Tomato Onion Cucumber Raita\xa0for a wholesome lunch.']</t>
  </si>
  <si>
    <t>Karwar NKGSB style Vataane Ananasaa Shaak Recipe- Pineapple &amp; Whites Peas Sabzi is a delicious gravy from the NKGSB cuisine is the, Vataane Ananasaa Shaak Recipe, which is a Sweet And Sour White Peas And Pineapple Sabzi. Safed Vataane refer to dried white peas and ananas means pineapple.</t>
  </si>
  <si>
    <t>['Batata nu Shaak Recipe ', 'Fansi Muthia Nu Shaak Recipe', 'Bengali Style Shaak Bhaja Recipe\xa0']</t>
  </si>
  <si>
    <t>['Pineapple', 'Dried Yellow/White Peas (Vatana)', 'Onion', 'Turmeric powder (Haldi)', 'Jaggery', 'Salt', 'Oil', 'Mustard seeds (Rai/ Kadugu)', 'Asafoetida (hing)', 'Coriander (Dhania) Seeds', 'Dry Red Chillies', 'Oil', 'Fresh coconut']</t>
  </si>
  <si>
    <t>['To make Vataane Ananasaa Shaak Recipe, we need to\xa0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xa0Vataane Ananasaa Shaak Recipe\xa0along with\xa0Dhaba Style Spicy Ghee Rice Recipe Made From Whole Spices\xa0and\xa0Spring Onion and Peanut Raita Recipe\xa0for a simple weekday lunch.']</t>
  </si>
  <si>
    <t>Raw Papaya Thoran Recipe is a quick and easy to make side dish for your main courses. The raw papaya is pressure cooked first and then tossed over basic ingredients with no onion and no garlic. We have also given an Ayurvedic friendly option to the recipe. You can omit dry red chilli and add just fresh green chilli to the dish.</t>
  </si>
  <si>
    <t>['Papitha Nu Sambhaar Recipe (Raw Green Papaya Sabzi)', 'Pepe Chingri Recipe (Green Papaya Prawn Curry)', 'Thai Spicy Corn &amp; Green Papaya Salad Recipe (Som Tum Khao Pod)']</t>
  </si>
  <si>
    <t>['Raw papaya', 'Mustard seeds (Rai/ Kadugu)', 'White Urad Dal (Split)', 'Curry leaves', 'Asafoetida (hing)', 'Green Chilli', 'Fresh coconut', 'Salt', 'Oil']</t>
  </si>
  <si>
    <t>['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xa0Raw Papaya Thoran Recipe\xa0along with\xa0Tomato Jeera And Paruppu Rasam,\xa0Steamed Rice, or with\xa0Phulka\xa0and\xa0Smoked Dal Makhani Dhaba Style Recipe\xa0for a weekday lunch or dinner.']</t>
  </si>
  <si>
    <t>Mixed Sprouts In Chettinad Masala Recipe</t>
  </si>
  <si>
    <t>Mixed Sprouts In Chettinad Masala Recipe is a delicious sprouts dish cooked in an aromatic chettinad masala.</t>
  </si>
  <si>
    <t>['Mixed Sprouts Curry Recipe', 'Spicy Black Chickpeas Sprouts Salad Chaat Recipe', 'Sprouted Moong and Onion Fritters Recipe']</t>
  </si>
  <si>
    <t>['Mixed Sprouts', 'Onion', 'Tomatoes', 'Green Chillies', 'Cinnamon Stick (Dalchini)', 'Bay leaf (tej patta)', 'Cardamom (Elaichi) Pods/Seeds', 'Cloves (Laung)', 'Fennel seeds (Saunf)', 'Garam masala powder', 'Curry leaves', 'Sesame (Gingelly) Oil', 'Salt', 'Whole Black Peppercorns', 'Cumin seeds (Jeera)', 'Fennel seeds (Saunf)', 'Coriander (Dhania) Seeds', 'Garlic', 'Ginger', 'Fresh coconut', 'Oil']</t>
  </si>
  <si>
    <t>['To begin making\xa0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xa0Add the slit green chilies, curry leaves and saute for a minute.', 'Add the chopped tomatoes and cook until it turns soft.\xa0Now, add in the prepared chettinad masala and saute until the whole mixture comes together and oil leaves the sides of the pan.', 'Add the boiled sprouts, garam masala, season with salt and let it simmer for 10 minutes. Occasionally stir in between.\xa0Once the whole curry becomes a little thick, switch off the heat and serve hot.', 'Serve the\xa0Mixed Sprouts In Chettinad Masala Recipe along with\xa0Steamed Rice\xa0and\xa0Chow Chow Thoran\xa0for a delicious and comforting weeknight dinner.']</t>
  </si>
  <si>
    <t>Fried Egg Recipe - Sunny Side UpÂ  is delicious and nutrient rich quick recipe that you can make within a few minutes. This is an easy fix for a breakfast, with a glass of milk and a toast perhaps. You can also stuff this fried egg recipe between two bread toasts and add sauces and chutneys within with a salad leaf like lettuce to make it into an easy Egg sandwich.</t>
  </si>
  <si>
    <t>['Cheesy Masala Omelette Recipe With Roasted Vegetables', 'High Protein Spinach Basil &amp; Cheese Omelette Recipe', 'Asian Style Stuffed Omelette Recipe']</t>
  </si>
  <si>
    <t>['To begin making Fried Egg Recipe - Sunny Side Up,\xa0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xa0slide it on to the serving plate. Sprinkle some salt and pepper to taste and serve.', 'Serve\xa0Fried Egg Recipe - Sunny Side Up\xa0sprinkled with salt and pepper with\xa0Apple Almond Date Smoothie Recipe\xa0or a toast and\xa0Carrot Pineapple Orange Juice Recipe\xa0by the side.']</t>
  </si>
  <si>
    <t>Tomato pulao Recipe</t>
  </si>
  <si>
    <t>This Tomato pulaoÂ is a Karnataka style recipe with tomatoes and rice cooked in a melange of spices ground to paste. This one pot wonder makes for a perfect relaxed spicy Sunday brunch.</t>
  </si>
  <si>
    <t>['Hare Chane Ka Pulav', 'Soya Pilaf/Pulav', 'Mushroom Pulav']</t>
  </si>
  <si>
    <t>['Basmati rice', 'Tomatoes', 'Onion', 'Mint Leaves (Pudina)', 'Cumin seeds (Jeera)', 'Bay leaves (tej patta)', 'Turmeric powder (Haldi)', 'Sugar', 'Lemon juice', 'Oil', 'Ghee', 'Coriander (Dhania) Seeds', 'Poppy seeds', 'Cumin seeds (Jeera)', 'Whole Black Peppercorns', 'Cinnamon Stick (Dalchini)', 'Cloves (Laung)', 'Green Chillies', 'Red Chilli powder', 'Garlic', 'Onion', 'Ginger']</t>
  </si>
  <si>
    <t>['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xa0Burani Raita\xa0or any other raita of your choice for a delicious meal.']</t>
  </si>
  <si>
    <t>Brinjal Gravy For Biryani, as the name suggests is a side dish recipe that makes a delicious accompaniment for any Biryani. This style of side dish is prepared in Bangalore restaurants or at Weddings and served along with spicy biryanis. The tanginess and sweetness of the dish pairs well with any spicy Biryanis or Pulaos.</t>
  </si>
  <si>
    <t>['Brinjal (Baingan / Eggplant)', 'Tomatoes', 'Onions', 'Ginger Garlic Paste', 'Tamarind', 'Mustard seeds (Rai/ Kadugu)', 'Whole Black Peppercorns', 'Jaggery', 'Turmeric powder (Haldi)', 'Red Chilli powder', 'Oil', 'Salt', 'Coriander (Dhania) Leaves']</t>
  </si>
  <si>
    <t>['To begin making the\xa0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xa0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xa0in to the tamarind gravy and give it a good mix.', 'Finally add the half cooked brinjals, 1/2 cup of water and cook till the brinjals are soft. Turn off the flame and garnish with coriander leaves.', 'Serve\xa0Brinjal Gravy For Biryani\xa0with Hyderabadi Vegetable Biryani Recipe or Ambur Style Chicken BIryani along with a Tadka Raita for a delicious Sunday Lunch.']</t>
  </si>
  <si>
    <t xml:space="preserve">Guacamole Soup Recipe - Spiced Avocado Soup </t>
  </si>
  <si>
    <t>Guacamole Soup is a Spiced Avocado Soup Recipe made with garlic, onion, coriander, jalapenos and vinegar, majorly. Guacamole or avocado is always associated with chilled/ raw/ uncooked. Why only dip into Guacamole, when you can make it into a delicious warm soup.</t>
  </si>
  <si>
    <t>['Cuisine: Mexican']</t>
  </si>
  <si>
    <t>['Tomato Noodle Soup recipe', 'Cumin Spiced Potato And Leek Soup Recipe', 'Vegetarian Wonton Soup Recipe', 'French Onion Soup Recipe']</t>
  </si>
  <si>
    <t>['Avocados', 'Extra Virgin Olive Oil', 'Garlic', 'Onion', 'Vegetable stock', 'Coriander (Dhania) Leaves', 'Pickled Jalapenos', 'Sour cream', 'Corn flour tortilla', 'Lemon juice', 'Salt', 'Whole Black Peppercorns', 'Onion', 'White vinegar', 'Sugar', 'Salt']</t>
  </si>
  <si>
    <t>['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xa0corn tortilla\xa0and\xa0Mexican Vegetable Nachos Recipe\xa0to make a perfect appetizer or evening indulgence.']</t>
  </si>
  <si>
    <t xml:space="preserve">Yaki Udon Noodle Stir Fry with Garlic Mushroom &amp; Broccoli </t>
  </si>
  <si>
    <t>You will simply love this Japanese Yaki Udon Noodles Stir Fry recipe, infused with the rich aroma of garlic, earthy mushrooms, and vibrant broccoli florets. This savory dish has udon noodles which is made from whole wheat and is tossed in a delectable blend of soy sauce, sichuan chilli oil and rice vinegar along with sesame seeds, creating a symphony of flavors that will tantalize your taste buds. This vegetarian Udon noodles is super quick and easy to prepare, and makes satisfying weeknight meal or a delightful weekend indulgence. Serve Garlic Mushroom &amp; Broccoli Yaki Udon Noodle Stir Fry as it is or along with a Creme brulee (Caramel Custard)Â as a refreshing dessert.</t>
  </si>
  <si>
    <t>['Udon noodles', 'Oil', 'Spring Onion (Bulb &amp;amp; Greens)', 'Sesame seeds (Til seeds)', 'Garlic', 'Ginger', 'Button mushrooms', 'Light soy sauce', 'Sesame (Gingelly) Oil', 'Rice Vinegar', 'Sichuan Chilli Oil', 'Honey', 'Chilli Garlic Sauce', 'Water', 'Coriander (Dhania) Leaves']</t>
  </si>
  <si>
    <t>['To begin making the\xa0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xa0Creme brulee (Caramel Custard)\xa0as a refreshing dessert.']</t>
  </si>
  <si>
    <t>Omakka Curry Recipe - Kerala Style Papaya Curry</t>
  </si>
  <si>
    <t>Omakka Curry is a simple Papaya based curry which is made in most of the Kerala households for lunch or dinner. it is mildly spicy and is eaten with Kerala Matta Rice. Full of flavour and taste, this curry is delicious and easy to make.</t>
  </si>
  <si>
    <t>['Raw Papaya Thoran Recipe', 'Raw Papaya Mor Kootu Recipe', 'North Indian Style Green Raw Papaya Curry Recipe\xa0']</t>
  </si>
  <si>
    <t>['Raw papaya', 'Green Chilli', 'Fresh coconut', 'Pearl onions (Sambar Onions)', 'Curry leaves', 'Red Chilli powder', 'Turmeric powder (Haldi)', 'Cumin seeds (Jeera)', 'Mustard seeds (Rai/ Kadugu)', 'Dry Red Chillies', 'Tamarind', 'Oil', 'Salt']</t>
  </si>
  <si>
    <t>['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xa0 Saute for about 15 seconds and turn off the gas.', 'Pour this onto the papaya curry and give it a stir. Serve hot.', 'Serve\xa0Omakka Curry\xa0along with Kerala Matta Rice/\xa0Steamed Rice\xa0for a weekday lunch. You can also serve it with\xa0Phulka\xa0and\xa0Beetroot Raita\xa0for your everyday meals.']</t>
  </si>
  <si>
    <t>Malvani Kala Chana Masala Recipe - Spicy Kala Chana Curry</t>
  </si>
  <si>
    <t>The Malvani Chana Masala is a delicious kala chana curry made by roasting the fresh spices and cooked in spicy tamarind gravy.</t>
  </si>
  <si>
    <t>['Cuisine: Maharashtrian Recipes']</t>
  </si>
  <si>
    <t>['Kala Desi Chana Recipe (Brown Chickpea Curry)', 'Himachali Chana Madra Recipe', 'Peshawari Kala Chana Recipe']</t>
  </si>
  <si>
    <t>['Dry Red Chillies', 'Coriander (Dhania) Seeds', 'Fennel seeds (Saunf)', 'Cumin seeds (Jeera)', 'Poppy seeds', 'Cloves (Laung)', 'Cinnamon Stick (Dalchini)', 'Star anise', 'Cardamom (Elaichi) Pods/Seeds', 'Black cardamom (Badi Elaichi)', 'Kala Chana (Brown Chickpeas)', 'Mustard seeds (Rai/ Kadugu)', 'Cumin seeds (Jeera)', 'Garlic', 'Jaggery', 'Tamarind Water', 'Fresh cream', 'Salt', 'Coriander (Dhania) Leaves', 'Oil']</t>
  </si>
  <si>
    <t>['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xa0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xa0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xa0tamarind water, jaggery and cream and give it a stir.', 'Check the salt and spices and adjust to taste accordingly. Add water if required to give the Malvani Kala Chana Masala a curry like consistency.', 'Bring the\xa0Malvani Kala Chana Masala to a brisk boil. Turn the heat to low and simmer the masala for about 5 minutes so the masalas get well incorporated into the\xa0Kala Chana.', 'Once done, turn off the heat and transfer the\xa0Malvani Kala Chana Masala to a serving bowl and serve hot.', 'Serve the\xa0Malvani Chana\xa0Masala Recipe\xa0along with\xa0Malabar Parotta,\xa0Steamed Rice,\xa0Beetroot, Carrot &amp; Cucumber Salad with Peanuts\xa0for lunch or dinner.']</t>
  </si>
  <si>
    <t>Spiced Rice Breakfast Porridge Recipe is a great way to use up leftover rice, and make a wholesome breakfast dish. What do you do when you have left over rice that you cooked for dinner? I turn the left over rice to breakfast porridge - a quick, light and filling breakfast perfect for those busy mornings. Spiced up with nourishing warmth, this is even better during the winter days. This porridge can also be made with oats, but using rice is a wonderful variation from the regular oats porridge. The creaminess of the rice along with the spices makes it a delicious start to the day.</t>
  </si>
  <si>
    <t>['Semolina French Toast', 'Avocado Paratha', 'Scrambled Egg Bread Upma']</t>
  </si>
  <si>
    <t>['Cooked rice', 'Milk', 'Cinnamon Powder (Dalchini)', 'Dry ginger powder', 'Nutmeg powder', 'Salt', 'Honey', 'Mixed fruits', 'Mixed nuts']</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xa0Banana Walnut Chocolate Chip Muffin\xa0for a wholesome breakfast.']</t>
  </si>
  <si>
    <t>Andhra Dondakaya Ulli Kura Karam Recipe | Dondakaya Poriyal | Kovakkai Curry</t>
  </si>
  <si>
    <t>Andhra Dondakaya Ulli Kura Karam RecipeÂ is a delicious dish made from ivy gourd also known as Kovakkai, Tindora or Tendli which is tossed along withÂ freshly roasted and ground masala which makes this dish absolutely yummy. All it takes is 20 minutes to make this delicious dish which you can serve for lunch or dinner.</t>
  </si>
  <si>
    <t>['Andhra Style Kakarakaya Vepudu Recipe (Bitter Gourd Stir Fry)', 'Andhra Style Vankaya Kothimeera Karam Recipe', 'Beans Karam Recipe (Beans Curry)']</t>
  </si>
  <si>
    <t>['Tindora (Dondakaya/ Kovakkai)', 'Sesame (Gingelly) Oil', 'Mustard seeds (Rai/ Kadugu)', 'Curry leaves', 'Turmeric powder (Haldi)', 'Asafoetida (hing)', 'Salt', 'Coriander (Dhania) Seeds', 'Chana dal (Bengal Gram Dal)', 'White Urad Dal (Split)', 'Sesame seeds (Til seeds)', 'Cumin seeds (Jeera)', 'Methi Seeds (Fenugreek Seeds)', 'Dry Red Chilli', 'Tamarind', 'Roasted Peanuts (Moongphali)']</t>
  </si>
  <si>
    <t>['To begin making Andhra Dondakaya Ulli Kura Karam Recipe, prep all the ingredients and keep them ready.', 'Place the cut\xa0Dondakaya in the pressure cooker, sprinkle salt along with 2 tablespoons water and pressure cook for 2 whistles.', 'Turn off the heat after 2 whistles and open the pressure cooker immediately by releasing the weight with the fork or placing the cooker under cold running water.', "This is to ensure we don't overcook the\xa0Dondakaya/ Tindora. Keep this aside.",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xa0Andhra Dondakaya Ulli Kura Karam.', 'Heat oil in a heavy bottomed pan, over medium heat; add the mustard seeds and allow it to crackle.', 'Once done, stir in the asafoetida and curry leaves for a few seconds.', 'Add the cooked\xa0Dondakaya / Tendli/ Tindora and the ground roasted masala. Give it a stir to combine it well.', 'Cover the pan and turn the heat to low and cook the\xa0Dondakaya Ulli Kura Karam for about 10-15 minutes so that all the flavours get well absorbed to bring in a delicious taste. Check the salt and adjust according to taste.', 'Once done, turn off the heat and transfer the\xa0Andhra Dondakaya Ulli Kura Karam to a serving bowl and serve hot.', 'Serve\xa0Andhra Dondakaya Ulli Kura Karam Recipe\xa0along with\xa0Steamed Rice Recipe, and\xa0Andhra Style Bendakaya Charu Recipe\xa0for a delicious lunch or dinner.']</t>
  </si>
  <si>
    <t>Quinoa Foxtail Millet Rice | For Sambar, Dal, Rajma Chawal &amp; Curries</t>
  </si>
  <si>
    <t>This Quinoa Foxtail Millet Rice is aÂ  perfect companion for Sambar, Dal, Rajma Chawal, and your favorite curries. It effortlessly is prepared in a pressure cooker, this wholesome grain blend offers the simplicity of rice with the added benefits and nutrition of quinoa and foxtail millet.Â Quinoa, a complete protein, brings a hearty dose of essential amino acids, while foxtail millet contributes dietary fiber, vitamins, and minerals.</t>
  </si>
  <si>
    <t>['Quinoa', 'Foxtail Millet', 'Water']</t>
  </si>
  <si>
    <t>['To begin making the Quinoa Foxtail Millet Rice, wash both the quinoa and foxtail millet in a strainers, so it becomes easy.\xa0Place the washed\xa0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xa0Sambar, Dal, Rajma Chawal, or Curries.']</t>
  </si>
  <si>
    <t>Whole Wheat Vegetarian Stromboli Recipe</t>
  </si>
  <si>
    <t>The Whole Wheat Vegetarian Stromboli RecipeÂ is a type of turnover filled with various cheeses, typically mozzarella, and vegetables. The dough is Italian bread dough or a pizza dough.Â </t>
  </si>
  <si>
    <t>["Homemade Savoiardi Recipe (Italian Lady's Finger Biscuits)", 'Kale and Leeks Frittata Recipe (Italian Style Omelette)', 'Berry Focaccia with Mascarpone Cheese Recipe']</t>
  </si>
  <si>
    <t>['Whole Wheat Flour', 'Active dry yeast', 'Honey', 'Extra Virgin Olive Oil', 'Salt', 'Lukewarm Water', 'Onion', 'Tomato Basil Pasta Sauce', 'Red Bell pepper (Capsicum)', 'Button mushrooms', 'Black olives', 'Mozzarella cheese', 'Whole Eggs']</t>
  </si>
  <si>
    <t>['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xa0tomato basil sauce\xa0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xa0Italian Style Potato And Cucumber Salad Recipe\xa0and\xa0Apple Crumble Pie Recipe.']</t>
  </si>
  <si>
    <t>Mangalorean Padengi Gassi Recipe - Green Moong Dal Curry</t>
  </si>
  <si>
    <t>The Mangalorean Padengi Gassi Recipe is a wholesome curry that is made from Sprouted Green Moong Dal.</t>
  </si>
  <si>
    <t>['Green Moong Dal Biryani With Vegetables', 'Green Moong Dal Makhani Recipe', 'Dhaba Style Green Moong Dal Tadka Recipe']</t>
  </si>
  <si>
    <t>['Green Moong Dal (Whole)', 'Onion', 'Tomatoes', 'Turmeric powder (Haldi)', 'Salt', 'Tamarind Water', 'Fresh coconut', 'Dry Red Chillies', 'Coriander (Dhania) Seeds', 'Cumin seeds (Jeera)', 'Mustard seeds (Rai/ Kadugu)', 'White Urad Dal (Split)', 'Garlic', 'Dry Red Chillies', 'Curry leaves']</t>
  </si>
  <si>
    <t>['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Once it's ready; add the garlic cloves and curry leaves. Stir-fry for a few seconds until you can smell the aromas of garlic and pour the seasoning into the simmering Padengi Gassi (Green Moong Dal Gassi)", 'Serve the\xa0Mangalorean Padengi Gassi Recipe/ Green Moong Dal Gassi along with\xa0Kadalai Manoli,\xa0Ghee Rice\xa0and\xa0Butter Milk\xa0to make a delicious\xa0lunch or dinner for your family.']</t>
  </si>
  <si>
    <t>Mangalorean Style Bendekayi Huli Koddel Recipe - Ladies finger Dal without Coconut Recipe</t>
  </si>
  <si>
    <t>Mangalorean Style Bendekayi Huli Koddel RecipeÂ  is a variation to the authentic recipe made in the households of Mangalore. Usually in most of the Mangalorean dishes, the addition of coconut is always a must but in this recipe we have cut down coconut and created a dal which has Bendekayi otherwise called as ladies finger.</t>
  </si>
  <si>
    <t>['Gujarati Dal Recipe (Sweet Tangy and Spicy Lentil Curry)', 'Smoked Dal Makhani Dhaba Style Recipe', 'Dal Palak Recipe (Spinach And Lentil Curry)']</t>
  </si>
  <si>
    <t>['Bhindi (Lady Finger/Okra)', 'Yellow Moong Dal (Split)', 'Tamarind Water', 'Jaggery', 'Turmeric powder (Haldi)', 'Green Chilli', 'Red Chilli powder', 'Salt', 'Oil', 'White Urad Dal (Split)', 'Mustard seeds (Rai/ Kadugu)', 'Cumin seeds (Jeera)', 'Cinnamon Stick (Dalchini)', 'Dry Red Chillies', 'Coriander (Dhania) Seeds', 'Asafoetida (hing)', 'Mustard seeds (Rai/ Kadugu)', 'Cumin seeds (Jeera)', 'White Urad Dal (Split)', 'Curry leaves', 'Dry Red Chilli', 'Asafoetida (hing)', 'Oil', 'Coriander (Dhania) Leaves']</t>
  </si>
  <si>
    <t>['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xa0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xa0steam rice\xa0or\xa0Phulka\xa0for lunch or dinner.']</t>
  </si>
  <si>
    <t>Seer Fish Fry Recipe is a simple and delicious dish of fish fry that is often made in Bengali households. The fish slices are shallow fried to make it healthy and flavoured it with tomato ketchup for an extra taste. You can make this recipe as a side dish along with your meal.Â </t>
  </si>
  <si>
    <t>['Seer fish', 'Turmeric powder (Haldi)', 'Red Chilli powder', 'Salt', 'Ginger Garlic Paste', 'Corn flour', 'Lemon', 'Tomato Ketchup', 'Oil', 'Coriander (Dhania) Leaves']</t>
  </si>
  <si>
    <t>['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xa0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xa0Bengali Style Lau Die Tetor Dal\xa0and\xa0Steamed Rice\xa0for a weekday meal.']</t>
  </si>
  <si>
    <t>Italian Baked Eggplant in Tomato &amp; Parmesan - Melanzane alla Parmigiana Recipe</t>
  </si>
  <si>
    <t>Baked Eggplant Parmigiana is an Italian dish made with a shallow or deep-fried sliced aubergine that is layered with cheese and tomato sauce, then baked. This is surely not anÂ authentic melanzane alla parmigiana, but tastes absolutely delicious. The flavors of roasted eggplant, along with a garlic tomato basil sauce is brilliant and a must try.</t>
  </si>
  <si>
    <t>['Brinjal (Baingan / Eggplant)', 'Garlic', 'Homemade Pizza And Pasta Sauce', 'Basil leaves', 'Parmesan cheese', 'Extra Virgin Olive Oil']</t>
  </si>
  <si>
    <t>['To begin making the\xa0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xa0Melanzane alla Parmigiana.', 'Serve the\xa0Melanzane alla Parmigiana (Baked Eggplant in Tomato Sauce) warm along with a crusted bread, a\xa0Asian Watermelon Salad\xa0and a glass of wine for dinner.']</t>
  </si>
  <si>
    <t xml:space="preserve">Pesto and Tangy Tomato Whirls with Hints of Garlic </t>
  </si>
  <si>
    <t>Pesto and Tangy Tomato Whirls with Hints of Garlic are eggless delightful rolls. These pull apart bread whirls have a nice herb flavour to them with the addition of homemade pesto. the tomato sauce baked along with the bread makes these tangy and tasty. You can add some cheese as well into the bread roll or garnish them with cheese to make them most tasty and appealing to the kids.Â </t>
  </si>
  <si>
    <t>['Homemade Cinnamon Rolls Recipe', 'Baklava Rolls Recipe (Turkish Sweet)', 'Herbed Dinner Rolls Recipe', 'Chocolate Chip and Raisin Rolls Recipe']</t>
  </si>
  <si>
    <t>['All Purpose Flour (Maida)', 'Active dry yeast', 'Sugar', 'Baking powder', 'Salt', 'Water', 'Milk', 'Basil leaves', 'Garlic', 'Extra Virgin Olive Oil', 'Black pepper powder', 'Salt', 'Tomatoes', 'Garlic', 'Onion', 'Tomato Ketchup', 'Butter (Salted)', 'Black pepper powder', 'Salt', 'Parsley leaves', 'Britannia Cheese Block']</t>
  </si>
  <si>
    <t>['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Add the basil leaves, garlic, salt, pepper and olive oil into a mixer grinder and grind till smooth and keep aside. Add olive oil little at a time to grind the pesto.Adding olive oil slowly while grinding gives it a smooth texture and oil don't separate.", 'Boil the tomatoes till soft in a large pot of water. Once the tomatoes are soft remove and allow to cool. Once cooled\xa0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xa0Penne Arrabiata Pasta\xa0\xa0for a weeknight dinner.']</t>
  </si>
  <si>
    <t>TheÂ Stuffed Bhindi Recipe With Peanuts, is a simple and yet quick recipe that you can make at home. The addition of tomatoes in the recipe, makes it perfect to have it along with phulkas or tawa parathas or even pack into your lunch boxes.</t>
  </si>
  <si>
    <t>['Bhindi (Lady Finger/Okra)', 'Garlic', 'Ginger', 'Onion', 'Tomatoes', 'Extra Virgin Olive Oil', 'Roasted Peanuts (Moongphali)', 'Sesame seeds (Til seeds)', 'Coriander Powder (Dhania)', 'Garam masala powder', 'Turmeric powder (Haldi)', 'Red Chilli powder', 'Amchur (Dry Mango Powder)', 'Gram flour (besan)', 'Sugar', 'Salt', 'Extra Virgin Olive Oil']</t>
  </si>
  <si>
    <t>['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xa0Stuffed Bhindi\xa0With Peanuts\xa0along with\xa0Tawa Paratha\xa0and\xa0Kadhi\xa0for a wholesome lunch or dinner. You can also serve\xa0Khamang Kakdi\xa0along with this meal.']</t>
  </si>
  <si>
    <t>Konkani Style Vali Bendi Recipe-Malabar Spinach Curry</t>
  </si>
  <si>
    <t>Konkani Style Vali Bendi Recipe-Malabar Spinach Curry, a simple authentic curry made from Malabar spinach or in other words called as vine spinach is cooked in ground fresh coconut, dry red chilies and tamarind paste. In Konkani, â€œValiâ€ refers to the Spinach that is used in the curry, the leaf is rich inÂ  lot of nutrients. It reduces cholesterol and is highly fibrous. It is good for digestion also.</t>
  </si>
  <si>
    <t>['Konkani Style Mande/Mandige/Chavde Recipe', 'Solkadhi Recipe (Konkani Style Kokum Kadhi)', 'Konkani Style Mooga Ghushi Recipe']</t>
  </si>
  <si>
    <t>['Spinach Leaves (Palak)', 'Garlic', 'Salt', 'Fresh coconut', 'Dry Red Chillies', 'Tamarind']</t>
  </si>
  <si>
    <t>['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xa0Konkani Style Mooga Ghushi Recipe\xa0by the side to enjoy your everyday lunch.']</t>
  </si>
  <si>
    <t>South Indian Style Sorakkai Kootu RecipeÂ -Bottle Gourd Cooked with Lentils Recipe is a delicious combination of lentil and vegetables. The flavors used in this recipe are typically used in day to day cooking in the South Indian Style Kitchen. Coconut is one of the key ingredient present for all of their dry vegetable side dishes.</t>
  </si>
  <si>
    <t>['Pudalangai Milagu Kootu Recipe - South Indian Snake Gourd Curry', 'Manathakkali Kootu Recipe', 'Chettinad Paruppu Urundai Kuzhambu (Steamed Lentil Balls Cooked in a Tangy Curry) Recipe']</t>
  </si>
  <si>
    <t>['Bottle gourd (lauki)', 'Yellow Moong Dal (Split)', 'Turmeric powder (Haldi)', 'Fresh coconut', 'Cumin seeds (Jeera)', 'Red Chilli powder', 'Oil', 'Mustard seeds (Rai/ Kadugu)', 'White Urad Dal (Split)', 'Dry Red Chilli', 'Asafoetida (hing)', 'Curry leaves']</t>
  </si>
  <si>
    <t>['To begin making the South Indian Style Sorakkai Kootu Recipe\xa0-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xa0South Indian Style Sorakkai Kootu Recipe\xa0(Bottle Gourd Cooked with Lentils Recipe) along with\xa0Steamed Rice\xa0and\xa0Parappu Rasam\xa0to enjoy a comforting meal.']</t>
  </si>
  <si>
    <t>Kerala Style Brinjal Curry Recipe | Spicy Eggplant Curry in Coconut Milk</t>
  </si>
  <si>
    <t>Kerala Style Brinjal Curry Recipe is a very simple dish which is just perfect for a cold rainy day. It warms you up with all the spices and the richness from the coconut milk and flavours from green chillies and curry leaves.</t>
  </si>
  <si>
    <t>['Corn Korma', 'Kashmiri Rajma', 'Rabodi Simla Mirch Ki Sabzi']</t>
  </si>
  <si>
    <t>['Baby brinjals', 'Turmeric powder (Haldi)', 'Salt', 'Coconut Oil', 'Coconut Oil', 'Mustard seeds (Rai/ Kadugu)', 'Fennel seeds (Saunf)', 'Curry leaves', 'Green Chillies', 'Pearl onions (Sambar Onions)', 'Turmeric powder (Haldi)', 'Red Chilli powder', 'Tomatoes', 'Coconut milk', 'Salt', 'Coriander (Dhania) Leaves']</t>
  </si>
  <si>
    <t>['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xa0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xa0Cover the pan and cook until the tomatoes turn mushy.\xa0 This will take about two minutes.', 'Once the whole onion- tomato gravy has come together, reduce the heat and add in the coconut milk and the sauteed brinjal.', 'Give the\xa0Kerala Style Brinjal Curry a brisk boil for 3 to 4 minutes so the flavours seep well to make a delicious tasting curry.\xa0 Check the salt and adjust to suit your taste.', 'Transfer the\xa0Kerala Style Brinjal Curry to a serving bowl, stir in the chopped coriander leaves and serve hot.', 'Serve\xa0Kerala Style Eggplant Curry\xa0with\xa0Spiced Ghee Rice Recipe | Neychoru,\xa0Kerala Parotta\xa0and\xa0Cabbage Thoran\xa0for a simple weekday lunch.']</t>
  </si>
  <si>
    <t>Balsamic Glazed Eggplant Feta Rollatini Recipe</t>
  </si>
  <si>
    <t>Eggplant Rollatini is an Italian inspired vegan dish, made with feta cheese and marinara sauce. This dish is easy to prep and even quicker to prepare. A traditional rollatini is oven roasted, but in this recipe we are pan frying the eggplant to cook it. We have also added tomatoes and olives as a stuffing along with the feta cheese to make a more interesting dish.Â </t>
  </si>
  <si>
    <t>['Roasted Eggplant &amp; Olive Lasagna Recipe', 'Eggplant Rolls Recipe', 'Roasted Eggplant Parmigiana Recipe']</t>
  </si>
  <si>
    <t>['Brinjal (Baingan / Eggplant)', 'Feta Cheese', 'Homemade Marinara Sauce', 'Dried oregano', 'Garlic', 'Basil leaves', 'Tomato', 'Red Radish', 'Extra Virgin Olive Oil', 'Balsamic Vinegar', 'Black olives', 'Sea salt']</t>
  </si>
  <si>
    <t>['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xa0Roll the eggplants into a cylinder.', 'Heat a frying pan and fry for few minutes on both side on low flame. Add a few drops of\xa0Balsamic Vinegar on top of the eggplant slices.', 'Slice fresh radish and sprinkle some sea salt on it.', 'Lay on serving platter with garnished radish salad on sides and serve it warm.', 'Serve\xa0Balsamic Glazed Eggplant Feta Rollatini Recipe as an appetizer along with\xa0Spinach Basil Cottage Cheese Lasagna Recipe']</t>
  </si>
  <si>
    <t>Summer Lettuce Salad Recipe</t>
  </si>
  <si>
    <t>The Summer Lettuce Salad Recipe is perfect for the hot summers when we want a salad that is refreshing, juicy and nutritious too.Â Summer is here, so lets us enjoy it by making this quick and delicious lettuce salad. With coolness of cucumber &amp; red onions, with sourness of cherry tomatoes &amp; olives, with sweetness of honey &amp; corn, this salad is absolutely refreshing. Finally a bit spicy with Tabasco sauce &amp; black pepper to add to the zing!</t>
  </si>
  <si>
    <t>['Cherry tomatoes', 'Red onion', 'Cucumber', 'Sweet corn', 'Green olives', 'Lettuce leaves', 'Lemon juice', 'Honey', 'Whole Black Peppercorns', 'Cumin powder (Jeera)', 'Extra Virgin Olive Oil', 'Tabasco Original - Hot Sauce', 'Salt']</t>
  </si>
  <si>
    <t>['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xa0Summer Lettuce Salad Recipe with\xa0Spiced Carrot And Onion Soup Recipe\xa0or\xa0Fresh Tomato Basil Pasta with Spinach\xa0for a light dinner.']</t>
  </si>
  <si>
    <t>Roasted Eggplant And Chickpea Curry Flavored With Curry Leaves And Mustard Seeds</t>
  </si>
  <si>
    <t>Roasted Eggplant and Chickpea Curry Recipe is a flavorful dish made in a coconut milk curry. The distinct flavors of curry leaf, turmeric, coriander along with garam masalaÂ leaveÂ a delectable taste to the palate. ServeÂ Roasted Eggplant And Chickpea Curry Flavored With Curry Leaves And Mustard Seeds along with Indian Breads and rice for lunch/dinner.</t>
  </si>
  <si>
    <t>['Sweet Potato And Bitter Gourd Kulambu Recipe', 'Paneer Bhurji Gravy Recipe', 'Baale Dindu Kadale Kaalina Palya (Banana Stem Curry With Chickpeas Recipe)', 'Sev Usal Recipe']</t>
  </si>
  <si>
    <t>['Kabuli Chana (White Chickpeas)', 'Brinjal (Baingan / Eggplant)', 'Coconut milk', 'Tomatoes', 'Onion', 'Dry Red Chillies', 'Curry leaves', 'Turmeric powder (Haldi)', 'Garam masala powder', 'Coriander Powder (Dhania)', 'Red Chilli powder', 'Oil', 'Salt']</t>
  </si>
  <si>
    <t>['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xa0in\xa0a teaspoon of oil. Once the oil is heated up; add in the mustard seeds and curry leaves. Allow it to crackle. Next stir in the chopped onions, dry red\xa0chillies\xa0and sautÃ© until the onions are soft and tender.', 'Add\xa0in\xa0the turmeric powder, salt, coriander powder, garam masala powder and very little of the coconut milk and sautÃ© until all the ingredients\xa0are come together.', 'At this stage add in the cooked chickpeas and tomatoes and simmer for about 10 minutes.\xa0Finally\xa0stir in the coconut milk and the roasted eggplant and simmer for another 5 minutes until you see a rich color come through the chickpeas.', 'Turn off the heat and serve Roasted Eggplant And Chickpea Curry Flavored With Curry Leaves And Mustard Seeds\xa0with hot steamed rice or Indian Breads.']</t>
  </si>
  <si>
    <t>Arachuvitta Sambar Recipe - Sambar With Fresh Ground Spices</t>
  </si>
  <si>
    <t>Arachuvitta Sambar Recipe is a traditional South Indian Sambar that is made from freshly roasted spices and coconut which adds a special touch to this authentic sambar recipe. The sambar tastes best with seasonal vegetables like Radish, Pumpkin, Drumstick and small baby onions are a must in this sambar to give its fresh flavors and taste.Â </t>
  </si>
  <si>
    <t>['Cuisine: Tamil Nadu']</t>
  </si>
  <si>
    <t>['Veppam Poo Rasam, ', 'Chettinad Style Mulaikattiya Pasi Payaru Kuzhambu, ', 'Hyderabadi Khatti Dal ', 'Vendakkai Puli Kuzhambu']</t>
  </si>
  <si>
    <t>['Arhar dal (Split Toor Dal)', 'Tamarind Water', 'Pearl onions (Sambar Onions)', 'Mooli/ Mullangi (Radish)', 'Carrot (Gajjar)', 'Tomato', 'Drumstick', 'Turmeric powder (Haldi)', 'Salt', 'Coriander (Dhania) Seeds', 'Chana dal (Bengal Gram Dal)', 'White Urad Dal (Split)', 'Dry Red Chillies', 'Methi Seeds (Fenugreek Seeds)', 'Fresh coconut', 'Sesame (Gingelly) Oil', 'Mustard seeds (Rai/ Kadugu)', 'Asafoetida (hing)', 'Curry leaves', 'Coriander (Dhania) Leaves']</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xa0according to the recipe\xa0and keep it aside. Cut the vegetables and keep aside.', 'Next we will roast the spices for the Arachuvitta sambar recipe.', "In a small skillet, bengal gram dal and\xa0the urad dal;\xa0roast them on a medium heat until the dal is well roasted and has turned browned. It's important to roast on low to medium heat to it does not brown too fast.", "Once it's roasted, add the coriander seeds, methi seeds and red chilies and roast for about a minute until you smell the aroma.",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xa0Arachuvitta Sambar a brisk boil for a couple of minutes. Adjust the consistency of the Sambar by adding water and then simmering for a few more minutes.', 'Once done, turn off the heat and stir in the chopped coriander leaves and transfer the\xa0Arachuvitta Sambar a serving bowl.', 'The final step is the tadka for the sambar. In a small Tadka Pan, add the sesame oil \xa0and allow it to heat up a little. Once the oil is hot, add the mustard seeds, curry leaves and allow it to crackle. Finally add the asafoetida powder to oil and stir. Turn off the heat.', 'Add this tadka to the\xa0Arachuvitta Sambar, stir and serve hot.', 'Serve the\xa0Arachuvitta Sambar\xa0along with Steamed Rice, topped with ghee and a vegetable like\xa0Andhra Style\xa0Pavakkai Curry,\xa0Avarakkai Poriyal\xa0or\xa0Masala Roasted Baby Potatoes\xa0for a lunch or dinner. You can also combine it along with rice and make it into a One Pot Meal - like Sambar Sadam (Rice) and serve it with\xa0Tomato Onion Cucumber Raita.']</t>
  </si>
  <si>
    <t>You must try the Hariyali Gobi that if a simple and yet delicious gravy where the spiced palak curry is tossed in with pan roasted cauliflower. This dish is packed with nutrition and can be served as a main course for a quick weeknight dinner.</t>
  </si>
  <si>
    <t>['Aloo Gobi Ki Sabzi Recipe (Spicy Potato and Cauliflower Vegetable)', 'Gobi Biryani (Spiced Cauliflower Rice) Recipe', 'Gobi Musallam Recipe (Spicy Cauliflower Creamy Gravy)\xa0']</t>
  </si>
  <si>
    <t>['Cauliflower (gobi)', 'Turmeric powder (Haldi)', 'Garam masala powder', 'Salt', 'Spinach', 'Tomato', 'Garlic', 'Ginger', 'Green Chillies', 'Cumin seeds (Jeera)', 'Cinnamon Powder (Dalchini)', 'Cumin powder (Jeera)', 'Turmeric powder (Haldi)', 'Garam masala powder', 'Fresh cream', 'Butter (Salted)', 'Salt']</t>
  </si>
  <si>
    <t>['To begin making the Hariyali Gobi Recipe\xa0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xa0Hariyali Gobi hot.', 'Serve the\xa0Hariyali Gobi Recipe\xa0along with\xa0Phulka,\xa0Kadhi Pakora\xa0and\xa0Spicy Paneer Pulao\xa0for a weeknight dinner.']</t>
  </si>
  <si>
    <t>Mangalorean Manoli Curry Recipe - Indian Gherkins Curry</t>
  </si>
  <si>
    <t>TheÂ Mangalorean Manoli Curry Recipe is a traditional curry from the Mangalorean Cusine in Karnataka. Manoli is a vegetable that belongs to the cucumber family, also popularly known as Indian Gherkins, Dondaikkai, Kovaikkai or even Ivy Gourd.</t>
  </si>
  <si>
    <t>['Pumpkin Wade (Sweet Pumpkin Pooris) Recipe', 'Mangalore Nurge Gashie (Spicy Drumstick Curry) Recipe', 'Thouthe Kodel Recipe (Mangalore Cucumber Curry)', 'Magalorean Neer Dosa Recipe (Savory Rice &amp; Coconut Crepe)']</t>
  </si>
  <si>
    <t>['Tindora (Dondakaya/ Kovakkai)', 'Onion', 'Dry Red Chilli', 'Methi Seeds (Fenugreek Seeds)', 'Coriander (Dhania) Seeds', 'Cumin seeds (Jeera)', 'Whole Black Peppercorns', 'Tamarind', 'Fresh coconut', 'Garlic', 'Turmeric powder (Haldi)', 'Salt', 'Oil']</t>
  </si>
  <si>
    <t>['To begin making the\xa0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xa0Mangalorean Manoli Curry Recipe\xa0along with\xa0Whole Wheat Lachha Paratha\xa0and\xa0Tomato Onion Cucumber Raita\xa0for an everyday meal.']</t>
  </si>
  <si>
    <t>Mung Bean Sprouts Salad Recipe With Brussel Sprouts and Pomegranate</t>
  </si>
  <si>
    <t>The Bean Sprouts Salad Recipe is a wholesome dish that can be a meal on its own. Sprouts are nutritious food that are packed with fiber, vitamins and minerals. This recipe of Bean Sprouts Salad is made with a combination of Brussel Sprouts, Green Moong Sprouts, and Pomegranates and flavored with lemon and green chillies. The cranberry in the salad gives it the subtle sweetness and adds to zing and tang of the dish. Serve Mung Bean Sprouts Salad Recipe With Brussel Sprouts and Pomegranate along with a warm toasted Cinnamon Sugar Focaccia Bread RecipeÂ or Fennel Pesto Pull-Apart Bread RecipeÂ for lunch, snack or dinner.</t>
  </si>
  <si>
    <t>['Sweet Potato &amp; Green Bean Salad Recipe', 'White Bean Salad with Onions and Bell peppers', 'Barley Salad With Mint, Cucumber &amp; Olives']</t>
  </si>
  <si>
    <t>['Green Moong Sprouts', 'Fresh Pomegranate Fruit Kernels', 'Brussel sprouts', 'Cranberries', 'Honey', 'Green Chilli', 'Lemon', 'Salt and Pepper']</t>
  </si>
  <si>
    <t>['To begin making the\xa0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xa0Mung Bean Sprouts Salad Recipe With Brussel Sprouts and Pomegranate\xa0along with a warm toasted\xa0Cinnamon Sugar Focaccia Bread Recipe\xa0or\xa0Fennel Pesto Pull-Apart Bread Recipe\xa0for lunch, snack or dinner.']</t>
  </si>
  <si>
    <t xml:space="preserve">Mixed Vegetable Koora Recipe - Mixed Vegetable Poriyal </t>
  </si>
  <si>
    <t>Kalle Koora also known as theÂ Mixed Vegetable Koora Recipe is a mixed winter vegetable curry or poriyal specially made during Sankranti festival using the freshly harvested winter vegetables like Sweet potato, Potato, Broad beans, Carrots and Fenugreek leaves.</t>
  </si>
  <si>
    <t>['Panasa Pottu Aava Koora Recipe- Andhra style Mustard Flavoured Raw Jackfruit Curry', 'Green Beans Poriyal Recipe With Peanuts &amp; Sesame Recipe', 'Sorakaya Masala Curry Recipe - South Indian Style Bottle Gourd Curry']</t>
  </si>
  <si>
    <t>['Sweet Potato', 'Potatoes (Aloo)', 'Carrot (Gajjar)', 'Avarekai (Broad Beans)', 'Methi Leaves (Fenugreek Leaves)', 'Green Chillies', 'Water', 'Sesame seeds (Til seeds)', 'Fresh coconut', 'Jaggery', 'Salt', 'Turmeric powder (Haldi)', 'Oil', 'Mustard seeds (Rai/ Kadugu)', 'Cumin seeds (Jeera)', 'Curry leaves']</t>
  </si>
  <si>
    <t>['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xa0until moisture released from the jaggery evaporates.', 'Turn off the heat, check the salt and spices and adjust accordingly. Transfter the\xa0Kalle Koora/Mixed Vegetable Koora to a serving bowl and serve hot.', 'Serve Kalle Koora/Mixed Vegetable Koora recipe along with Steamed Rice,\xa0Moong Dal Rasam/Pesara Pappu Charu Recipe\xa0and\xa0Nuggekai Kharbyaali Recipe (North Karnataka Spiced Drumstick Sambar)\xa0for a truly complete and wholesome lunch']</t>
  </si>
  <si>
    <t>Baked Fish In Coconut Milk Recipe</t>
  </si>
  <si>
    <t>Baked Fish in coconut milk is a delicious healthy recipe that goes well with plain steamed rice and is a great meal option for the weight watchers. Coconut milk thickened and flavoured with some Indian spices is then baked with marinated fish fillets to get tender, warm and flavourful healthy dish that can be served either as a side dish or even as main course.Â </t>
  </si>
  <si>
    <t>['Goan Lady Fish Curry Recipe', 'Shorshe Maach Recipe', 'Moroccan Baked Fish Recipe']</t>
  </si>
  <si>
    <t>['Fish fillet', 'Oil', 'Onion', 'Lemon juice', 'Garlic', 'Ginger', 'Green Chilli', 'Tomatoes', 'Oil', 'Coriander Powder (Dhania)', 'Cumin powder (Jeera)', 'Red Chilli powder', 'Turmeric powder (Haldi)', 'Fennel seeds (Saunf)', 'Salt', 'Coconut milk', 'Coriander (Dhania) Leaves']</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xa0Steamed rice\xa0for a weeknight dinner.']</t>
  </si>
  <si>
    <t>Chicken with Creamy Mushroom Sauce Recipe</t>
  </si>
  <si>
    <t>Chicken with Creamy Mushroom Sauce Recipe is a healthy combination of chicken, mushrooms tossed in a creamy curry base along with a a simple set of herbs and spices to make it delectable. It makes a perfect high protein chicken recipe that has the goodness of mushrooms and the chicken and which you can serve along with a bowl of rice and salad.</t>
  </si>
  <si>
    <t>['Button mushrooms', 'Chicken breasts', 'Mixed Herbs (Dried)', 'Whole Black Pepper Corns', 'Red Chilli powder', 'Onion', 'Garlic', 'Extra Virgin Olive Oil', 'Parsley leaves', 'Fresh cream', 'Cheese spread', 'Salt']</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xa0Chicken with Creamy Mushroom Sauce to simmer for another 5 to 7 minutes until the chicken is cooked according to your liking.', 'Once done, check the salt and spices and adjust to taste accordingly and turn off the heat. Transfer the\xa0Chicken with Creamy Mushroom Sauce to a serving bowl and serve hot.', 'Serve\xa0Chicken with Creamy Mushroom Sauce Recipe\xa0along with\xa0Herbed Brown Rice\xa0and\xa0Thai Raw Papaya Salad Recipe\xa0for a healthy weeknight dinner.']</t>
  </si>
  <si>
    <t>Chettinad Style Kara Kuzhambu Recipe with Potato and Brinjal</t>
  </si>
  <si>
    <t>Â Chettinad Style Kara Kuzhambu Recipe with Potato and Brinjal is a finger licking good recipe made the Chettinad way.Â </t>
  </si>
  <si>
    <t>['Chettinad Style Urali Roast Recipe', 'Urulai Kizhangu Masiyal Recipe', 'Spicy Potato Roast Recipe']</t>
  </si>
  <si>
    <t>['Methi Seeds (Fenugreek Seeds)', 'Coriander (Dhania) Seeds', 'Fennel seeds (Saunf)', 'Dry Red Chillies', 'Fresh coconut', 'Pearl onions (Sambar Onions)', 'Garlic', 'Tomatoes', 'Potatoes (Aloo)', 'Brinjal (Baingan / Eggplant)', 'Jaggery', 'Tamarind Water', 'Sambar Powder', 'Gingelly oil', 'Mustard seeds (Rai/ Kadugu)', 'Curry leaves']</t>
  </si>
  <si>
    <t>['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xa0Steamed Rice,\xa0Beetroot Thoran\xa0and\xa0Elai Vadam\xa0for a weekday meal.']</t>
  </si>
  <si>
    <t>Tirunelveli Mor Kuzhambu Recipe</t>
  </si>
  <si>
    <t>Tirunelveli Mor Kuzhambu recipe that has a perfect blend of spices and a curry simmered in yogurt gravy. The addition of red chillies, cumin seeds, methi seeds roasted and ground along with coconut makes this curry absolutely delicious. You can add a variety of vegetables into the mor kuzhambu like carrots, drumstick, chow chow and even green capsicum to make it nutritious and tasty.</t>
  </si>
  <si>
    <t>['Vellai Poosanikai (Ash gourd/White Pumpkin)', 'Tamarind Water', 'Curd (Dahi / Yogurt)', 'Salt', 'White Urad Dal (Split)', 'Methi Seeds (Fenugreek Seeds)', 'Dry Red Chillies', 'Cumin seeds (Jeera)', 'Fresh coconut', 'Coconut Oil', 'Mustard seeds (Rai/ Kadugu)', 'White Urad Dal (Split)', 'Curry leaves']</t>
  </si>
  <si>
    <t>['To begin making Tirunelveli Style Mor Kuzhambu recipe, prep all the ingredients and keep them aside.', "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xa0Tirunelveli Mor Kuzhambu a brisk boil for about 2 minutes and turn off the heat.', 'Transfer the\xa0Tirunelveli Mor Kuzhambu to a serving bowl and serve hot.', 'Serve the Tirunelveli Mor Kuzhambu along with\xa0Steamed Rice,\xa0Lemon Sevai\xa0and a\xa0Urulai Roast\xa0for a delicious south Indian lunch.']</t>
  </si>
  <si>
    <t>Hyderabadi Khatti Dal is a delicious tangy dal preparation tempered with curry leaves, mustard seeds, cumin, dry red chilies and garlic having balanced flavour of sourness and spiciness. Hyderabadi khatti dal couples up beautifully with steamed rice, pickle, side with any dry veggie preparation. Although we have used Toor dal, you can use even Masoor dal (red lentils) for making this Khatti dal. Traditionally for sourness, tamarind pulp is used but you can substitute it with lemon juice too. But, the sourness that elevates this dal's flavour is best with tamarind making it the best khatti dal ever.</t>
  </si>
  <si>
    <t>['Hyderabadi Bagara Baingan Recipe', 'Mirchi Ka Salan Recipe', 'Hyderabadi Vegetable Biryani Recipe']</t>
  </si>
  <si>
    <t>['Arhar dal (Split Toor Dal)', 'Tomato', 'Turmeric powder (Haldi)', 'Red Chilli powder', 'Garlic', 'Ginger', 'Green Chillies', 'Tamarind Water', 'Oil', 'Mustard seeds (Rai/ Kadugu)', 'Cumin seeds (Jeera)', 'Dry Red Chillies', 'Curry leaves', 'Garlic', 'Coriander (Dhania) Leaves']</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xa0Add tamarind water to the dal and bring the Khatti dal to a brisk boil. Once it comes to a boil, turn the heat to low and set the dal to simmer.', 'Next we will prepare the seasoning.', 'In a small tadka pan\xa0heat oil in medium heat. \xa0Add the mustard seeds, cumin seeds and allow it to crackle. Once it\xa0Add garlic and fry until it starts getting golden brown. \xa0Add curry leaves and red chilies, fry for another few seconds.', 'Pour the tadka over the dal and simmer for 4 to 5 minutes. Once done, turn off the heat and the\xa0Hyderabadi Khatti Dal recipe is ready. Check the salt and adjust to suit your taste. Pour the dal into a serving bowl and garnish with chopped coriander leaves and serve warm.', 'Serve the\xa0Hyderabadi Khatti Dal along with\xa0Steamed Rice,\xa0Kathirikai Roast\xa0(brinjal roast) and papad.']</t>
  </si>
  <si>
    <t>Soy Glazed Renkon Chips Recipe is all about a root vegetable which is lotus stem that looks beautiful when you cut into slices!!! It is simple to make.</t>
  </si>
  <si>
    <t>['Sweet Potato &amp; Rosemary Crisps/ Chips', 'Zucchini Parmesan Crisps (Chips) Recipe', 'Homemade Nachos Recipe']</t>
  </si>
  <si>
    <t>['To begin making the Soy Glazed Renkon Chips Recipe, wash the lotus\xa0root,\xa0peel it and cut it into medium-thick slices. Keep the slices in boiling water for 2 minutes and cook it until\xa0al dente.', 'Once cooked, drain and rinse with running water.\xa0Pat it dry with a kitchen towel and allow it to rest for a few\xa0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xa0chilli sauce.', 'Add salt only if required and give it a quick toss. Squeeze a little lemon juice and sprinkle spring onion greens before serving.', 'Serve the\xa0Soy Glazed Renkon Chips as a tea time snack\xa0 with\xa0Watermelon Smoothie or as a cocktail snack for parties with any dip of your choice.']</t>
  </si>
  <si>
    <t>Maharashtrian Style Kelfulachi Bhaji Recipe - Banana Flower Stir Fry Recipe</t>
  </si>
  <si>
    <t>Maharashtrian Style Kelfulachi Bhaji Recipe (Banana Floweret Stir Fry Recipe) is a delicious stir fry made from the banana florets which is called â€œKelfulachiâ€ in a Marathi. The stir fry is made with a homemade Malvani Masala Spice mix that has the authentic aroma and flavours from the west coast of the region.</t>
  </si>
  <si>
    <t>['Vazhaipoo Vadai Recipe (Banana Flower Fried Savoury Snack)', 'Mocha Chingri Manohara Recipe ', 'Mochar Ghonto Recipe']</t>
  </si>
  <si>
    <t>['Banana flower (Vazhaipoo)', 'Green peas (Matar)', 'Onion', 'Mustard seeds (Rai/ Kadugu)', 'Cumin seeds (Jeera)', 'Asafoetida (hing)', 'Cloves (Laung)', 'Jaggery', 'Malwani masala', 'Kokum (Malabar Tamarind)', 'Salt']</t>
  </si>
  <si>
    <t>['To begin making the Kelfulachi Bhaji Recipe, we will first clean the banana blossom/plantain flower.', 'Oil your hands and start working with the banana flowers.', "Firstly, peel the purple layers and remove the florets. In each floret remove the longest string with a round head called the 'stamen' and the translucent thin cover.",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xa0with\xa0Khandeshi Dal Recipe\xa0or\xa0Khichdi\xa0to enjoy your healthy lunch.']</t>
  </si>
  <si>
    <t>Khandeshi Dal is definitely a new name for almost everyone, specially who is not familiar with the typical Maharashtrian cuisine. Yes, Khandeshi Cuisine is one of the Maharashtrian Regional Cuisine. Khandeshi cuisine is quite spicy, simple and flavorful. I'm going to share, one of the simple but delicious recipe of Dal today from a unique Khandeshi Cuisine. It is a good replacement to the regular dal we cook in our kitchen. The aroma of the Pakka-Masala being roasted is truly amazing and that's the essence of this recipe. Try it once and I am sure you would love to add this Dal more often in your daily meal.</t>
  </si>
  <si>
    <t>['Panchmel Dal', 'Urad Ki Sukhi Dal', 'Dal Banjara']</t>
  </si>
  <si>
    <t>['Green Moong Dal (Whole)', 'Pink Masoor Dal (Split)', 'Arhar dal (Split Toor Dal)', 'White Urad Dal (Split)', 'Chana dal (Bengal Gram Dal)', 'Turmeric powder (Haldi)', 'Oil', 'Mustard seeds (Rai/ Kadugu)', 'Dry Red Chillies', 'Bay leaf (tej patta)', 'Lemon juice', 'Coriander (Dhania) Leaves', 'Salt', 'Dry coconut (kopra)', 'Onions', 'Coriander Powder (Dhania)', 'Cumin powder (Jeera)', 'Kashmiri dry red chillies', 'Cloves (Laung)', 'Cardamom (Elaichi) Pods/Seeds', 'Cinnamon Stick (Dalchini)', 'Whole Black Peppercorns', 'Garlic']</t>
  </si>
  <si>
    <t>['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xa0Boondi Raita,\xa0Phulkas\xa0or steamed rice for a perfect weekday lunch.']</t>
  </si>
  <si>
    <t>The High Protein Zucchini and Corn Patties are an excellent way to flavor up the zucchiniâ€™s for a party or serve as an after school snack. These patties when clubbed with foxtail millet or soy granules or a high protein millet, makes them perfect to serve it as a low fat patties for a sandwich as well.</t>
  </si>
  <si>
    <t>['Green zucchini', 'Sweet corn', 'Soy granules', 'Paneer (Homemade Cottage Cheese)', 'Foxtail Millet flour', 'Parsley leaves', 'Salt and Pepper', "Za'atar", 'Oil']</t>
  </si>
  <si>
    <t>['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Toss the zucchini corn patties on the bread crumbs or Za'atar spice mix or sesame seeds and lightly flatten them.", 'Place the zucchini patties on the skillet and cook on both sides adding little oil over the top for cooking. Cook until each side is golden brown.', 'Serve the High Protein Zucchini Patties as a burger between buns or as an appetizer for your parties along with sour cream or with\xa0Roasted Tomato Pasta Sauce Recipe\xa0or\xa0Cottage Cheese Dip Recipe With Pepper and Olives.']</t>
  </si>
  <si>
    <t>This wholesome,Â Panasa Pottu Pappu Koora Recipe is an Andhra style dry sabzi made using raw jackfruit and moong dal.Â </t>
  </si>
  <si>
    <t>['Andhra Style Pindi Miriyam Recipe', 'Andhra Style Chilakada Dumpa Pulusu Recipe', 'Beans Vepudu Recipe']</t>
  </si>
  <si>
    <t>['Jackfruit Raw (Kathal)', 'Yellow Moong Dal (Split)', 'Oil', 'Black Urad Dal (Split)', 'Cumin seeds (Jeera)', 'Mustard seeds (Rai/ Kadugu)', 'Dry Red Chillies', 'Asafoetida (hing)', 'Curry leaves', 'Turmeric powder (Haldi)', 'Salt']</t>
  </si>
  <si>
    <t>['To begin making the\xa0Panasa Pottu Pappu Koora Recipe,\xa0wash and soak the moong dal in water and set aside.', 'Next let us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xa0and set aside.', 'The next step is to cook the moong dal. Into the pressure cooker,add the soaked moong dal along with 1/2 cup of water.\xa0Add some salt and turmeric powder to the moong dal and pressure cook for 3 whistles and turn off the heat.', 'The moong dal should be be cooked yet separated.', 'For the tempering of the\xa0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xa0Panasa Pottu Pappu Koora to a serving bowl and serve hot.', 'Serve this\xa0Panasa Pottu Pappu Koora\xa0along with\xa0Steamed Rice\xa0and\xa0Andhra Style Pappu Urumindi Recipe\xa0or\xa0Aava Pettina Majjiga Pulusu Recipe\xa0for a complete meal.', 'For an Indian Diabetic meal, serve this\xa0Panasa Pottu Pappu Koora Recipe\xa0along with\xa0Brown Rice in Pressure Cooker Method\xa0and\xa0Andhra Style Palakura Pappu Recipe\xa0and\xa0Mooli Raita Recipe\xa0for a complete meal.']</t>
  </si>
  <si>
    <t>Carrot Cake Pancakes Recipe are delicious whole wheat-carrot pancakes with flavour similar to that of the classic carrot cake. These pancakes are quick and easy to make and are a perfect way to sneak in veggies for fussy eaters. You can use a readymade blend of Pumpkin pie spice mix to flavour the pancakes or add a mix of Cinnamon, All spice and dried Ginger powder. You can also add chopped walnuts to the batter. Serve the pancakes for breakfast or any time of the day, drizzled with honey and topped with fruits and nuts of choice. For an indulgent â€˜dessert for breakfastâ€™, you can top them with a dollop of sweetened cream, Cream cheese or hung curd.</t>
  </si>
  <si>
    <t>['Paneer Pancake Recipe (Homemade Cottage Cheese Pancake - With Egg Free Option)', 'Cottage Cheese Pancake Recipe Stuffed With Chocolate (Russian Syrniki Recipe)', 'Oatmeal Pancake Recipe with Cinnamon &amp; Almonds', 'Malpua Recipe with Rabri (A Spiced Indian Pancake with Milk Pudding)']</t>
  </si>
  <si>
    <t>['Whole Wheat Flour', 'Curd (Dahi / Yogurt)', 'Milk', 'Pumpkin pie spice', 'Baking powder', 'Baking soda', 'Carrots (Gajjar)', 'Butter (Salted)', 'Pineapple', 'Whole Egg', 'Brown Sugar (Demerara Sugar)', 'Salt', 'Butter (Salted)']</t>
  </si>
  <si>
    <t>['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xa0Carrot Cake Pancakes along with\xa0Espresso Coffee\xa0for a weekend breakfast.']</t>
  </si>
  <si>
    <t>Konkani Style Alasande Randayi Recipe-Black Eyed Beans and Yam Gravy</t>
  </si>
  <si>
    <t>Konkani Style Alasande Randayi Recipe-Black Eyed Beans and Yam Gravy is a perfect combination to make a coconut based gravy. The curry is made with freshly ground spice mixture that are usual in the Konkani cuisine. The curry is very tangy and sweet and yet rich and flavorsome because of the generous use of fresh coconut.</t>
  </si>
  <si>
    <t>['Solkadhi Recipe (Konkani Style Kokum Kadhi)', 'Modachya Moongachi Amti Recipe', 'Konkani Style Mande/Mandige/Chavde Recipe']</t>
  </si>
  <si>
    <t>['Black Eyed Beans (Lobia)', 'Elephant yam (Suran/Senai/Ratalu)', 'Turmeric powder (Haldi)', 'Jaggery', 'Salt', 'Coriander (Dhania) Seeds', 'Dry Red Chilli', 'Tamarind', 'Fresh coconut', 'Mustard seeds (Rai/ Kadugu)', 'Curry leaves', 'Asafoetida (hing)', 'Oil']</t>
  </si>
  <si>
    <t>['To begin making the Konkani Style Alasande Randayi Recipe,\xa0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xa0Sukka\xa0and steamed rice or\xa0Homemade Crispy Ghee Roast Dosas.']</t>
  </si>
  <si>
    <t xml:space="preserve">Masala Palak Bhurji Recipe </t>
  </si>
  <si>
    <t>Masala Spinach Omelette Recipe is a quick whip up with chopped spinach and the ready available vegetables at your Kitchen. We have incorporated Iron into the scramble by adding some chopped spinach. A good amount of protein will be provided from the Whole eggs which will be helpful to be included in your everyday breakfast.</t>
  </si>
  <si>
    <t>['Mumbai Style Egg Bhurji Recipe', 'Paneer Capsicum Bhurji Recipe (Spicy Cottage Cheese Crumble)', 'Anda Bhurji Recipe (Spicy Indian Style Scrambled Eggs)']</t>
  </si>
  <si>
    <t>['Whole Eggs', 'Spinach', 'Onion', 'Tomato', 'Green Bell Pepper (Capsicum)', 'Garlic', 'Ginger', 'Green Chillies', 'Ajwain (Carom seeds)', 'Red Chilli powder', 'Cumin powder (Jeera)', 'Turmeric powder (Haldi)', 'Salt and Pepper']</t>
  </si>
  <si>
    <t>['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xa0Chickoo Banana Date Smoothie\xa0for your\xa0healthy breakfast.']</t>
  </si>
  <si>
    <t>Karwar Style Khatkhate Recipe (Mixed Vegetable Curry With Toor Dal &amp; Coconut)</t>
  </si>
  <si>
    <t>Karwar Style Khatkhate Recipe (Mixed Vegetable Curry With Toor Dal &amp; Coconut)Â is basically a konkani mixed vegetable curry with toor dal and coconut. This dish is common in almost all konkani houses.</t>
  </si>
  <si>
    <t>['Karwar Style Varan Kadhi Recipe', 'Karwar Style Muga Ambat Recipe', 'Karwar Style Yerappe Ani Recipe']</t>
  </si>
  <si>
    <t>['Arhar dal (Split Toor Dal)', 'Mixed vegetables', 'Turmeric powder (Haldi)', 'Jaggery', 'Kokum (Malabar Tamarind)', 'Salt', 'Fresh coconut', 'Dry Red Chillies', 'Coriander Powder (Dhania)', 'Sichuan peppercorns', 'Oil', 'Mustard seeds (Rai/ Kadugu)', 'Cumin seeds (Jeera)', 'Curry leaves']</t>
  </si>
  <si>
    <t>['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 'Meanwhile, grind coconut, red chillies, coriander powder\xa0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xa0Karwar Style Lasani Kadhi\xa0and\xa0Steamed Rice\xa0for a weekday meal.']</t>
  </si>
  <si>
    <t>Roasted Cauliflower Dill Soup Recipe is made from the charred cauliflower florets which gives a roasted flavour.The florets are then blended into a smooth paste along with some milk and it is simmered into a soupy consistency, The soup is served by sprinkling some toasted walnuts which give in the extra nutty flavour and texture to the whole dish.</t>
  </si>
  <si>
    <t>['Guacamole\xa0Soup\xa0(Spiced Avocado\xa0Soup\xa0Recipe)', 'Fennel Turmeric Walnut\xa0Soup\xa0With Apple And Raw Mango Recipe', 'Roasted Tomato and Pumpkin\xa0Soup']</t>
  </si>
  <si>
    <t>['Cauliflower (gobi)', 'Milk', 'Dill leaves', 'Walnuts', 'Salt', 'Black pepper powder', 'Oil']</t>
  </si>
  <si>
    <t>['To begin making the\xa0Roasted Cauliflower Dill Soup Recipe cut the cauliflower into small sized florets and soaking them in water in order\xa0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xa0Roasted Cauliflower Dill Soup Recipe with\xa0breakfast meal.']</t>
  </si>
  <si>
    <t>Potato And Peas Curry Recipe In Coconut Milk Gravy</t>
  </si>
  <si>
    <t>Potato And Peas In Coconut Milk Curry Recipe is a delicious and mildly spiced curry cooked in coconut milk. Potatoes and Peas are perfect match and a crowd pleaser.</t>
  </si>
  <si>
    <t>['Sri Lankan Pumpkin Curry Recipe (Zero Oil)', 'Chettinad Beetroot Kurma Recipe', 'Karnataka Style Mixed Vegetable Saagu Recipe (Spicy Vegetable Coconut Gravy Recipe)', 'Palak Makhana Recipe (Navratri Fasting/Vrat Recipe)']</t>
  </si>
  <si>
    <t>['Fresh coconut', 'Lukewarm Water', 'Potatoes (Aloo)', 'Green peas (Matar)', 'Onion', 'Tomato', 'Ginger', 'Garlic', 'Cloves (Laung)', 'Cumin powder (Jeera)', 'Coriander Powder (Dhania)', 'Whole Black Peppercorns', 'Turmeric powder (Haldi)', 'Garam masala powder', 'Coconut milk', 'Salt']</t>
  </si>
  <si>
    <t>['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xa0for a weeknight dinner along with\xa0Carrot Cucumber Tomato Salad.']</t>
  </si>
  <si>
    <t>Palak Onion Kadhi Pakora RecipeÂ is a spiced up yogurt based curry cooked along with spinach and crispy onion pakoras. It is considered as a classic dish from North India and Punjab where the yogurt is simmered along with chillies, ginger and coriander and delicious spinach pan fried dumplings (pakora). At home, we serve the Kadhi Pakora most often along with hot steamed rice or Tawa Paratha.Â </t>
  </si>
  <si>
    <t>['Gram flour (besan)', 'Spinach', 'Onion', 'Red Chilli powder', 'Turmeric powder (Haldi)', 'Green Chilli', 'Enos Fruit Salt', 'Oil', 'Gram flour (besan)', 'Hung Curd (Greek Yogurt)', 'Lukewarm Water', 'Turmeric powder (Haldi)', 'Red Chilli powder', 'Coriander Powder (Dhania)', 'Garam masala powder', 'Asafoetida (hing)', 'Salt', 'Cumin seeds (Jeera)', 'Green Chilli', 'Curry leaves', 'Ghee', 'Coriander (Dhania) Leaves', 'Salt']</t>
  </si>
  <si>
    <t>['To begin making the\xa0Palak Onion Kadhi Pakora Recipe, we will make the pakoras first.', "*Method for Pakora's", 'Combine all the ingredients for the palak pakora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spinach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xa0Palak Onion Kadhi Pakora along with\xa0Phulka,\xa0Bhindi Masala Recipe (Bhindi Tamatar Ki Sabzi)\xa0and\xa0Bean Sprout &amp; Corn Salad Recipe.']</t>
  </si>
  <si>
    <t>Pesto Pizza With Mushroom And Bell Pepper Recipe</t>
  </si>
  <si>
    <t>Pesto Pizza With Mushroom and Bell Peppers Recipe is a twist on the classic pizza recipe. As we all know that a usual pizza contains a tangy tomato sauce as the spread but in this recipe we made it different by adding a creamy and flavorful pesto sauce and then topping it up with generous amount of vegetables and cheese.</t>
  </si>
  <si>
    <t>['Potato Pizza with Gluten Free Pizza Base Recipe', 'Tandoori Paneer Mushroom Veggie Pizza Recipe (Cottage Cheese &amp; Mushroom Pizza)', 'No Yeast Thin Crust Veggie Pizza Recipe']</t>
  </si>
  <si>
    <t>['Whole Wheat Pizza Dough', 'Button mushrooms', 'Cheddar cheese', 'Red Bell pepper (Capsicum)', 'Walnuts', 'Basil leaves', 'Garlic', 'Salt', 'Whole Black Peppercorns', 'Extra Virgin Olive Oil', 'Parmesan cheese']</t>
  </si>
  <si>
    <t>['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xa0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xa0Pesto Pizza With Mushroom and Bell Peppers Recipe\xa0along with a\xa0Cream of Celery Soup\xa0for dinner. In the end, serve\xa0Summer Fruit Tart\xa0to end the meal.']</t>
  </si>
  <si>
    <t>Lemon Grilled Chicken Recipe</t>
  </si>
  <si>
    <t>Lemon Grilled Chicken Recipe is all you need when you are cooking a simple homemade meal for yourself. This one plate will be able to fill you up for the day and keep you satisfied.</t>
  </si>
  <si>
    <t>['Mediterranean Inspired Spicy Grilled Chicken Recipe', 'Sweet Chili Lime Grilled Chicken Recipe', 'Grilled Chicken With Vegetables Recipe']</t>
  </si>
  <si>
    <t>['Chicken breasts', 'Lemon juice', 'Dried oregano', 'Dried Thyme Leaves', 'Black pepper powder', 'Salt', 'Extra Virgin Olive Oil', 'Sweet Potatoes', 'Milk', 'Butter (Salted)', 'Garlic', 'Salt and Pepper', 'Broccoli', 'Red Bell pepper (Capsicum)', 'Beetroot', 'Dried oregano', 'Salt and Pepper']</t>
  </si>
  <si>
    <t>['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xa0Pomegranate Mint Cocktail Recipe\xa0to complete your Sunday meals.']</t>
  </si>
  <si>
    <t>Mangalore Fish Curry Recipe</t>
  </si>
  <si>
    <t>Mangalore Fish CurryÂ is one of my favourite ways to eat fish. It is fantastic paired with neer dosa, sanas or steamed rice.Mangalore is in the state of Karnataka and has a vast coastline. Mangalore fish curry uses coconut and tamarind along with chillies to make this delicious fish curry.Â The spices are well balanced with the coconut milk to make this delightful Konkan curry.</t>
  </si>
  <si>
    <t>['Goan Lady Fish Curry Recipe', 'Meen Peera Recipe', 'Kerala Style Fish Curry Recipe']</t>
  </si>
  <si>
    <t>['King fish', 'Onion', 'Green Chillies', 'Coconut milk', 'Oil', 'Coriander Powder (Dhania)', 'Red Chilli powder', 'Tamarind', 'Turmeric powder (Haldi)', 'Curry leaves', 'Salt']</t>
  </si>
  <si>
    <t>['To begin making the Mangalore Fish Curry Recipe, marinate the cleaned fish with salt and turmeric and keep it aside.', 'Soak tamarind in 1/2 cup warm water and keep aside.', "In a heavy bottomed pan, heat oil and sautÃ© the onions and chillies till the onions are golden brown. Keep stirring so that the onions don't burn.", 'Once done add red chilli powder, coriander powder and turmeric powder and sautÃ© for 1 minute.', 'Extract juice of the soaked tamarind and add\xa0to the onion mixture. Add 3/4 cup of water and boil for 4 -5 minutes.\xa0Now add the marinated fish and cook till done.', 'Reduce the heat and add coconut milk,\xa0curry leaves and simmer for a minute. After a minute turn off the heat.', 'Transfer the Mangalore Fish Curry into a serving bowl and serve hot.', 'Serve Mangalore Fish Curry\xa0Recipe along with\xa0Neer Dosa\xa0or\xa0Steamed Rice or\xa0Appams\xa0for a perfect Mangalorean Meal.']</t>
  </si>
  <si>
    <t>Hummus Flavoured With Garlic Recipe</t>
  </si>
  <si>
    <t>Hummus is a dip or a spread made from cooked, mashed chickpeas or other beans, blended with tahini, olive oil, lemon juice, salt and garlic. It is popular in the Middle Eastern cuisine. It can be served with pita bread, carrots, nachos, or salted biscuits as well. It is a healthy snack which you can also have during your tea time break. This hummus can also be used as a spread for your sandwiches, rolls and shawarmas.</t>
  </si>
  <si>
    <t>['Cuisine: Mediterranean']</t>
  </si>
  <si>
    <t>['Spinach Hummus Recipe', 'Pumpkin Hummus Recipe', 'Classic Homemade Hummus Recipe']</t>
  </si>
  <si>
    <t>['Kabuli Chana (White Chickpeas)', 'Lemon juice', 'Tahini', 'Dark soy sauce', 'Water', 'Parsley leaves', 'Salt', 'Garlic']</t>
  </si>
  <si>
    <t>['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xa0Hummus Flavoured With Garlic along with\xa0Pita Bread\xa0and\xa0Baba Ganoush\xa0for your tea time break.']</t>
  </si>
  <si>
    <t>Bhaat Na Rasawala Muthia Dhokla Recipe | Gujarati Rasiya Dhokla</t>
  </si>
  <si>
    <t>If you love Kadhi Chawal, then you will absolutely love this one dish meal bowl which is a classic and traditional kathiyawadi dish called Bhaat Na Rasawala Muthia Dhokla made from rice dumplings simmered in a delicious kadhi.</t>
  </si>
  <si>
    <t>['Cooked rice', 'Gram flour (besan)', 'Red Chilli powder', 'Turmeric powder (Haldi)', 'Salt', 'Gram flour (besan)', 'Curd (Dahi / Yogurt)', 'Water', 'Turmeric powder (Haldi)', 'Red Chilli powder', 'Salt', 'Green Chilli', 'Ginger', 'Bay leaf (tej patta)', 'Cinnamon Stick (Dalchini)', 'Ghee', 'Cumin seeds (Jeera)', 'Cinnamon Stick (Dalchini)', 'Curry leaves']</t>
  </si>
  <si>
    <t>['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xa0Bhaat Na Rasawala Muthia Dhokla as a one dish meal for any weeknight dinner when you are looking for a comforting meal.']</t>
  </si>
  <si>
    <t>Saagwala Chicken recipeÂ is one of the finest and healthiest of all the chicken recipes.Â Saagwala Chicken which is packed with flavour and taste from the fresh spinach along with a perfect blend of spices. Serve it along with Jeera Pulao or Butter Naan for a delicious dinner.</t>
  </si>
  <si>
    <t>['Chicken Mappas Recipe', 'Spicy Pepper Chicken Recipe', 'Chicken In Tomato Onion Gravy']</t>
  </si>
  <si>
    <t>['Chicken', 'Spinach', 'Ajwain (Carom seeds)', 'Ghee', 'Garlic', 'Cardamom (Elaichi) Pods/Seeds', 'Cinnamon Stick (Dalchini)', 'Cloves (Laung)', 'Ginger', 'Green Chillies', 'Onion', 'Red Chilli powder', 'Garam masala powder', 'Fresh cream', 'Salt']</t>
  </si>
  <si>
    <t>['To begin making the Saagwala Chicken\xa0recipe, firstly clean, wash the chicken breast and cut into small to medium sized pieces and keep the legs if you are using it.', 'Into a pressure cooker,\xa0add the chopped spinach leaves, green chillies, along with 2 tablespoons water and pressure cook for 1 whistle and turn off the heat.', "Release the pressure immediately by running it under cold water. Open the cooker and allow the spinach to cool. It's important to open the spinach immediately, so the spinach remains green.",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xa0Recipe\xa0along with\xa0Burani Raita\xa0and\xa0Butter Garlic Naan Recipe\xa0for a weekend dinner along with your family. You can also serve\xa0Kachumber Salad\xa0with this meal.']</t>
  </si>
  <si>
    <t>Kottambari Tambuli Recipe - Udupi Style Raw Coriander Kadhi</t>
  </si>
  <si>
    <t>Tambuli's are a summer coolers from the Udupi region of Karnataka and Kottambari Tambuli Recipe (Udupi Style Raw Coriander Kadhi) is a delicious variant. Usually, greens are sauteed with spices and ground to a smooth paste, and then added to thin buttermilk.</t>
  </si>
  <si>
    <t>['Menthe / Fenugreek Seeds Tambli Recipe (Karnataka Recipes)', 'Pudina Tambuli Recipe ', 'Doddapatre Tambuli Recipe (Karpooravalli Thayir Pachadi)', 'Beetroot Tambuli (Beetroot Raita With Coconut) Recipe']</t>
  </si>
  <si>
    <t>['Curd (Dahi / Yogurt)', 'Coriander (Dhania) Leaves', 'Fresh coconut', 'Green Chilli', 'Cumin seeds (Jeera)', 'Mustard seeds (Rai/ Kadugu)', 'White Urad Dal (Split)', 'Dry Red Chilli', 'Asafoetida (hing)', 'Oil', 'Salt']</t>
  </si>
  <si>
    <t>['To begin making\xa0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xa0Kottambari Tambuli Recipe\xa0(Udupi Style Raw Coriander Kadhi) along with\xa0Steamed Rice,\xa0Udupi Style Bende Kayi Palya Recipe\xa0or\xa0Spicy Potato Roast Recipe\xa0and\xa0Karnataka Style Aralu Sandige Recipe\xa0for a simple summer weekday lunch.']</t>
  </si>
  <si>
    <t>Anhui Style 5 spice Corn Croquettes Recipe is a spicy pan fried balls made from coarsely ground sweet corn and paneer. These are very easy to make and does not require much of prep work. The croquettes are seasoned well with 5 spice powder which gives it an extra taste and flavor to the whole dish.</t>
  </si>
  <si>
    <t>['Dahi Batata Puri Chaat Recipe - Classic Indian Tea Time Snack', 'Crispy Eggless Bread Pinwheels Recipe', 'Mango Tiramisu Recipe With Savoiardi']</t>
  </si>
  <si>
    <t>['Tofu', 'Sweet corn', 'Spring Onion Greens', 'Green Chilli Sauce', 'Ginger', 'Cloves (Laung)', 'Chinese 5 Spice Powder', 'Corn flour', 'Salt', 'Whole Wheat Bread crumbs', 'Oil']</t>
  </si>
  <si>
    <t>['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xa0hole\xa0and carefully place the medium sized balls and pan fry them on either side till it becomes golden brown.', 'Serve the Anhui Style Corn Croquettes Recipe as a Party Appetizer for any festive occasion or can be relished along with\xa0Cantonese style Chow mien.']</t>
  </si>
  <si>
    <t>Green Beans And Scrambled Egg Recipe</t>
  </si>
  <si>
    <t>Green Beans And Scrambled Egg Recipe is a twist to the normal scramble that we all make in our kitchen. We are free to experiment with our dishes that we cook every day at home. By adding green beans, the dish gets more nutritious. If you have any leftover cooked green beans from the previous day, you can add that in as well.</t>
  </si>
  <si>
    <t>['Akuri Recipe (Parsi Style Seasoned Scrambled Eggs)', 'Spicy Avocado Scrambled Eggs Recipe', 'Spicy Jalapeno Scrambled Eggs Recipe']</t>
  </si>
  <si>
    <t>['Whole Eggs', 'Green beans (French Beans)', 'Cumin seeds (Jeera)', 'Turmeric powder (Haldi)', 'Black pepper powder', 'Green Chilli', 'Salt', 'Oil']</t>
  </si>
  <si>
    <t>['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xa0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xa0Yellow Pumpkin Dal\xa0,Palak Ragi Oats Wheat Thepla,\xa0Kela Anar Raita Recipe\xa0to make it meal.']</t>
  </si>
  <si>
    <t>Navratri is one of the holiest festivals celebrated in India where the goddess Durga is worshiped in its various forms for nine days. Many people from the northern part of India fast on these nine days, and follow a restricted diet with few chosen ingredients without the use of onion and garlic in it.</t>
  </si>
  <si>
    <t>['Tamarind Chilli Potato Recipe', 'Baked Sweet Potato Boats Recipe', 'Potato Vindaloo Recipe']</t>
  </si>
  <si>
    <t>['Baby Potatoes', 'Cumin powder (Jeera)', 'Black pepper powder', 'Garam masala powder', 'Lemon juice', 'Sesame seeds (Til seeds)', 'Ghee', 'Rock Salt', 'Coriander (Dhania) Leaves', 'Ginger', 'Green Chilli']</t>
  </si>
  <si>
    <t>['To begin making the Dhania Wale Aloo Recipe, wash and boil the baby potatoes in a pressure cooker to two whistles (until they are cooked yet firm), peel and keep aside.', 'Also, dry roast sesame seeds in a pan in low heat to golden brown colour and keep aside.', "Next, add all the ingredients mentioned in the 'Dhania Chutney' including coriander leaves, green chillies, ginger and grind it to a smooth paste with little water using a hand blender or mixer and keep aside.",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xa0Serve\xa0Dhania Wale Aloo\xa0along with\xa0Phulkas\xa0and\xa0Palak Raita\xa0for a weekday lunch or dinner.']</t>
  </si>
  <si>
    <t>Senai Kizhangu Gotsu Recipe - Spicy &amp; Tangy Yam Curry Recipe</t>
  </si>
  <si>
    <t>Senai Kizhangu Ghostu Recipe (Spicy &amp; Tangy Yam Curry Recipe) is a comforting recipe made with chopped yam that is pressure cooked with tangy and spicy curry. Yam is a wonderful root vegetable that will help as a cooling agent. It is the best vegetable to fight against any cold or flu.</t>
  </si>
  <si>
    <t>['Chena Vazhakkai Erissery Recipe ( Yam Stir fry with Coconut &amp; Spices)', 'Jimikand ke Kebab Recipe (Yam Kebabs)', 'Suran Fodi Recipe (Goan Semolina Crusted Yam)']</t>
  </si>
  <si>
    <t>['Methi Seeds (Fenugreek Seeds)', 'Mustard seeds (Rai/ Kadugu)', 'Curry leaves', 'Pearl onions (Sambar Onions)', 'Tomatoes', 'Elephant yam (Suran/Senai/Ratalu)', 'Tamarind Water', 'Sambar Powder', 'Jaggery', 'Sesame (Gingelly) Oil', 'Salt', 'Oil']</t>
  </si>
  <si>
    <t>['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xa0along with\xa0Ven Pongal\xa0for a wholesome dinner or a\xa0Sunday lunch.']</t>
  </si>
  <si>
    <t>Coimbatore Style Drumstick Sambar Recipe</t>
  </si>
  <si>
    <t>Coimbatore Style Sambar Recipe is a traditional recipe that is famous from Coimbatore, Tamil Nadu. This recipe has a strong flavour from spices like cumin seeds, fennel seeds, asafoetida, coriander and is laced with the texture of coconut with dal.</t>
  </si>
  <si>
    <t>['Beetroot Sambar Recipe (A Tangy Beetroot Lentil Curry)', 'Thakkali Vengayam Sambar Recipe (Tomato Onion Sambar)', 'Nuggekai Kharbyaali Recipe (North Karnataka Spiced Drumstick Sambar)']</t>
  </si>
  <si>
    <t>['Onion', 'Drumstick', 'Tomato', 'Arhar dal (Split Toor Dal)', 'Curry leaves', 'Coriander (Dhania) Seeds', 'Cumin seeds (Jeera)', 'Methi Seeds (Fenugreek Seeds)', 'Salt', 'Tamarind Paste', 'Turmeric powder (Haldi)', 'Red Chilli powder', 'Dry Red Chillies', 'Fresh coconut', 'Mustard seeds (Rai/ Kadugu)', 'Gingelly oil', 'Ghee']</t>
  </si>
  <si>
    <t>['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xa0Coimbatore Style Sambar Recipe with\xa0Steamed Rice Recipe\xa0and\xa0Capsicum Usili Recipe\xa0for a complete weekday meal.']</t>
  </si>
  <si>
    <t>Foxtail and Jowar Millet Paniyaram Recipe</t>
  </si>
  <si>
    <t>Foxtail Millet and Jowar Paniyaram Recipe is a healthy way to start your morning. The paniyaram is tasty and delicious as well. The recipe is not too complicated and all you have to do is just keep the batter ready so that you can quickly whip up a breakfast that will be loved by everyone in your family. The batter has an equal proportion of foxtail and jowar grains that is soaked a day ahead and ground. Foxtail millet is the best option for diabetic friendly and jowar millet on the hand contains high in fiber. Both put together helps to create wonders for a healthy start.</t>
  </si>
  <si>
    <t>['Karnataka Style Guliappa Recipe (Gundponglu/Paniyaram/Paddu)', 'Kuzhi Paniyaram Recipe (with Ragi Dosa Batter)', 'Soya Beans Paniyaram Recipe (Pan Fried Soy Fritters)']</t>
  </si>
  <si>
    <t>['Foxtail Millet', 'Jowar Seeds', 'White Urad Dal (Whole)', 'Methi Seeds (Fenugreek Seeds)', 'Onion', 'Green Chilli', 'Ginger', 'Garlic', 'Mustard seeds (Rai/ Kadugu)', 'White Urad Dal (Split)', 'Curry leaves', 'Coriander (Dhania) Leaves', 'Fresh coconut', 'Salt']</t>
  </si>
  <si>
    <t>['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Pour 1 teaspoon ghee into each cavity of the pan. Spoon the Millet and Jowar Paniyaram batter into the cavities. Don't fill it to the brim, but only 3/4th full.",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xa0coconut chutney\xa0or\xa0tomato and onion chutney\xa0for breakfast.']</t>
  </si>
  <si>
    <t>Chettinad Paruppu Urundai Kuzhambu (Steamed Lentil Balls Cooked in a Tangy Curry) Recipe</t>
  </si>
  <si>
    <t>Chettinad Paruppu Urundai Kuzhambu (Steamed Lentil Balls Cooked in a Tangy Curry) is a traditional curry from the chettinad region of the Tamil Nadu. Chettinad cuisine is believed to be one the spiciest cuisines in India. The preparation is fairly simple, but has a perfect mix of flavors. Paruppu Urundai Kuzhambu, means steamed lentil balls dunked in a spicy, tangy curry in tamil.</t>
  </si>
  <si>
    <t>['Chettinad Vengaya Kosu Recipe\xa0', 'Chettinad Cauliflower Pepper Fry Recipes\xa0', 'Chettinad Poondu Rasam Recipe\xa0', 'Chettinad Vendakkai Sadam Recipe\xa0']</t>
  </si>
  <si>
    <t>['Chana dal (Bengal Gram Dal)', 'Arhar dal (Split Toor Dal)', 'Onion', 'Dry Red Chilli', 'Fennel seeds (Saunf)', 'Cumin seeds (Jeera)', 'Asafoetida (hing)', 'Coriander (Dhania) Leaves', 'Curry leaves', 'Salt', 'Fresh coconut', 'White Urad Dal (Split)', 'Fennel seeds (Saunf)', 'Dry Red Chillies', 'Onion', 'Garlic', 'Tomatoes', 'Tamarind Water', 'Coriander Powder (Dhania)', 'Turmeric powder (Haldi)', 'Coriander (Dhania) Leaves', 'Mustard seeds (Rai/ Kadugu)', 'Fennel seeds (Saunf)', 'Asafoetida (hing)', 'Sesame (Gingelly) Oil', 'Curry leaves', 'Salt']</t>
  </si>
  <si>
    <t>['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xa0on medium heat. \xa0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xa0Chettinad Paruppu Urundai Kuzhambu is ready to be served. Transfer the Kuzhambu to a serving bowl and garnish with coriander leaves on top.', 'Serve the Chettinad Paruppu Urundai Kuzhambu (Steamed Lentil Balls Cooked in a Tangy Curry) with Steamed Rice, Kootu, Poriyal and Appalam.']</t>
  </si>
  <si>
    <t>One Pot Spinach Macaroni Pasta Recipe</t>
  </si>
  <si>
    <t>A great way to make a meal almost from scratch and cook up a delicious dish with little clean up are these one pot meal. Do not underestimate the varieties of one pot meal we can have and that too with big flavours. These one pot recipes are usually super easy, super tasty, super fast to make and are perfect for dinner for someone who does not make dinner plans ahead of time.</t>
  </si>
  <si>
    <t>['Vegetarian Burmese Khow Suey', 'Maharashtrian Masale Baath', 'Fada Ni Khichdi', 'Watermelon Seeds Rice']</t>
  </si>
  <si>
    <t>['Macaroni pasta', 'Spinach', 'Oil', 'Parmesan cheese', 'Milk', 'Butter (Salted)', 'Black pepper powder', 'Salt']</t>
  </si>
  <si>
    <t>['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xa0One Pot Spinach Macaroni\xa0as a one dish meal for a light dinner along with\xa0Fennel Pesto Pull-Apart Bread Recipe\xa0to make a delicious meal.']</t>
  </si>
  <si>
    <t>Goan Style Sangacho Ross Recipe-Drumstick Curry</t>
  </si>
  <si>
    <t>Sangacho Ross Recipe is a traditional Goan Drumstick Curry that is delicious, nutritious and one of the typical preparations during vegetarian days in a Goan household.Â This is a complex curry, made with simple ingredients. It gets its texture thanks to the coconut, extra depth and silkiness from the dal and a whole load of nutrition from the drumsticks. Kokum is usually used as the souring agent, but like in this recipe you can use tamarind which is easily available in every home.Â </t>
  </si>
  <si>
    <t>['Nuggekai Kharbyaali Recipe (North Karnataka Spiced Drumstick Sambar)', 'Drumstick Leaves Ragi Roti Recipe - Moringa Millet Flat Bread', 'Murungakkai Puli Kuzhambu Recipe (Spicy Drumstick Curry)']</t>
  </si>
  <si>
    <t>['Arhar dal (Split Toor Dal)', 'Drumstick', 'Onion', 'Fresh coconut', 'Coriander (Dhania) Seeds', 'Dry Red Chillies', 'Tamarind', 'Whole Black Peppercorns', 'Turmeric powder (Haldi)']</t>
  </si>
  <si>
    <t>['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xa0Plain Rice\xa0and traditional\xa0Aavryachi Bhaji\xa0or\xa0Maskachi Bhaji\xa0for a Goan lunch or dinner.']</t>
  </si>
  <si>
    <t>Restaurant Style Paneer Butter Masala Recipe | Paneer Makhani Recipe</t>
  </si>
  <si>
    <t>Paneer Butter Masala also known as Paneer Makahani is a classic all time favorite dish of the North Indian Cuisine. In this recipe the Paneer, the Indian Cottage cheese is simmer in creamy tomato based gravy. Paneer Butter Masala is one of the most popular vegetarian dish in the menu of restaurants in the Northern province.</t>
  </si>
  <si>
    <t>['Paneer (Homemade Cottage Cheese)', 'Tomatoes', 'Cashew nuts', 'Butter (Salted)', 'Cumin seeds (Jeera)', 'Onion', 'Ginger', 'Garlic', 'Green Chillies', 'Turmeric powder (Haldi)', 'Cumin powder (Jeera)', 'Coriander (Dhania) Powder', 'Kashmiri Red Chilli Powder', 'Garam masala powder', 'Cardamom Powder (Elaichi)', 'Fresh cream', 'Butter (Salted)', 'Ghee', 'Salt', 'Sugar', 'Kasuri Methi (Dried Fenugreek Leaves)', 'Fresh cream', 'Coriander (Dhania) Leaves']</t>
  </si>
  <si>
    <t>['To begin making the Paneer Butter Masala, first prep all the ingredients and keep them ready.', 'Soak the cashewnuts in hot water for 10 minutes. Into a mixer\xa0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t>
  </si>
  <si>
    <t>Kathirikai Rasavangi is a very traditional recipe from the Tamil Cuisine, that is a flavorful blend of freshly ground spices and roasted eggplant, simmered to perfection. The freshness of the dish comes from adding the freshly ground spice paste to roasted brinjal/ eggplant. It has a very distinct flavour with the addition of coriander seeds and peppercorns.</t>
  </si>
  <si>
    <t>['Small Brinjal (Baingan / Eggplant)', 'Arhar dal (Split Toor Dal)', 'Turmeric powder (Haldi)', 'Tamarind Water', 'Jaggery', 'Salt', 'Chana dal (Bengal Gram Dal)', 'Coriander (Dhania) Seeds', 'Dry Red Chilli', 'Whole Black Peppercorns', 'Fresh coconut', 'Sesame (Gingelly) Oil', 'Mustard seeds (Rai/ Kadugu)', 'Curry leaves']</t>
  </si>
  <si>
    <t>['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xa0Kathirikai Rasavangi\xa0 for a good 5 minutes and the rasavangi has good taste and flavours.', 'Check the salt and adjust to taste accordingly. Once done, turn off the heat and transfer the\xa0Kathirikai Rasavangi to a serving bowl and serve hot.', 'Serve\xa0the Kathirikai Rasavangi Recipe with Steamed Rice, Keerai Masiyal,\xa0Potato Curry to make this recipe a complete south indian meal.']</t>
  </si>
  <si>
    <t>Cheesy Mushroom &amp; Corn Open Toast</t>
  </si>
  <si>
    <t>Cheesy Mushroom &amp; Corn Open Toast makes an excellent appetiser, or quick breakfast or even as tea time snack. It is simple to make with sliced bread that is topped with mushrooms, corn and chili cheese spread.Â </t>
  </si>
  <si>
    <t>['Spinach Garlic Bruschetta Recipe With Red Bell Pepper Sauce', 'Four Cheese and Spinach Stuffed Mushrooms Recipe', 'Bruschetta with Olives &amp; Raisins']</t>
  </si>
  <si>
    <t>['Oil', 'Button mushrooms', 'Sweet corn', 'Garlic', 'Onion', 'Turmeric powder (Haldi)', 'Britannia Cheese Spread - Mexican Chilli', 'Salt', 'Whole Wheat Brown Bread', 'Butter (Salted)', 'Parsley leaves']</t>
  </si>
  <si>
    <t>['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xa0Cheesy Mushroom &amp; Corn Open Toast Recipe\xa0for Tea Time Snacks along with a hot cup of\xa0Espresso Coffee.']</t>
  </si>
  <si>
    <t>Goan Mushroom Xacuti Recipe</t>
  </si>
  <si>
    <t>Goan Mushroom Xacuti is an authentic Goan traditional dish which tastes the best when cooked using wild or forest mushrooms, which are available during the rainy season. On the other hand Xacuti is a Goan Masala with certain blend of spices which is extremely popular across India and is used to prepare gravy based recipes.</t>
  </si>
  <si>
    <t>['Oil', 'Button mushrooms', 'Turmeric powder (Haldi)', 'Salt', 'Onions', 'Ginger', 'Garlic', 'Coriander (Dhania) Leaves', 'Dry Red Chillies', 'Poppy seeds', 'Cloves (Laung)', 'Cinnamon Stick (Dalchini)', 'Whole Black Pepper Corns', 'Cumin seeds (Jeera)', 'Coriander (Dhania) Seeds', 'Methi Seeds (Fenugreek Seeds)', 'Tamarind']</t>
  </si>
  <si>
    <t>['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xa0Goan Mushroom Xacuti a gravy like consistency and cover the pan.', 'Simmer the\xa0Goan Mushroom Xacuti Masala for 3 to 4 minutes and turn off the heat. Mushrooms get cooked very quickly and also release a lot of water.', 'Once done, turn off the heat and stir in the coriander leaves - it brings in a freshness to the Goan Mushroom Xacuti.', 'Serve the\xa0Goan Mushroom Xacuti along with buttered pav puns or even a matar pulao for lunch or dinner.']</t>
  </si>
  <si>
    <t>Bharwa Lauki is a stuffed gravy dish which is prepared with the combination of creamy gravy and stuffed paneer bhurji. You can give this recipe a try as it is an easy way to make your family eat a regular vegetable with a twist and this recipe will definitely change your view to Bottle gourd. Who knows it may beat any of your favourite recipes?Â </t>
  </si>
  <si>
    <t>['Bottle gourd (lauki)', 'Onions', 'Tomatoes', 'Red Chilli powder', 'Turmeric powder (Haldi)', 'Coriander Powder (Dhania)', 'Cumin seeds (Jeera)', 'Oil', 'Sugar', 'Kasuri Methi (Dried Fenugreek Leaves)', 'Salt', 'Coriander (Dhania) Leaves', 'Paneer (Homemade Cottage Cheese)', 'Cumin seeds (Jeera)', 'Onion', 'Green Bell Pepper (Capsicum)', 'Green Chilli', 'Coriander Powder (Dhania)', 'Red Chilli flakes', 'Salt', 'Fresh cream']</t>
  </si>
  <si>
    <t>['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xa0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xa0Bharwa Lauki\xa0along with\xa0Lahsuni Palak Dal,\xa0Palak Raita\xa0and\xa0Phulka\xa0for an everyday meal.']</t>
  </si>
  <si>
    <t>Strawberry Salsa recipe is nice to try when you want to munch on sweet and tangy strawberries.Â </t>
  </si>
  <si>
    <t>['Spicy Mexican Salsa', 'Mexican Corn Salsa', 'Spicy Grilled Pineapple Salsa.']</t>
  </si>
  <si>
    <t>['Strawberries', 'Yellow Bell Pepper (Capsicum)', 'Onion', 'Iceberg lettuce', 'Mint Leaves (Pudina)', 'Black pepper powder', 'Lemon juice', 'Salt']</t>
  </si>
  <si>
    <t>['To make Strawberry Salsa, in a mixing bowl, combine the yellow capsicum,\xa0onion,\xa0lettuce leaves,\xa0mint leaves,\xa0\xa0black pepper powder, salt and lemon juice.', 'Toss the strawberry salsa together and keep refrigerated.', 'Serve\xa0Strawberry Salsa along with\xa0Homemade Nachos\xa0for a quick snack.']</t>
  </si>
  <si>
    <t>Bendakaya Noo Podi Kura Recipe - Ladies Finger With Sesame Spice Powder</t>
  </si>
  <si>
    <t>Spicy and nutty,Â Bendakaya Noo Podi Kura Recipe is an aromatic bhindi dry sabzi that is simple to make yet great in flavour.Â Sauteed bhindi cooked with sesame powder; this homely no fuss recipe is simple and quick to make with everyday ingredients.</t>
  </si>
  <si>
    <t>['Vendakkai Podi Curry', 'Bhindi Tomato Curry with Panch Phoran Masala', 'Kali Mirch Aloo Bhindi Sabzi - Aloo Bhindi Pepper Fry Recipe']</t>
  </si>
  <si>
    <t>['Bhindi (Lady Finger/Okra)', 'Oil', 'Salt', 'Oil', 'Chana dal (Bengal Gram Dal)', 'White Urad Dal (Split)', 'Sesame seeds (Til seeds)', 'Dry Red Chillies']</t>
  </si>
  <si>
    <t>['To begin making the\xa0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Cool this mixture completely and pulse grind into a smooth powder. Don't over grind as the sesame seeds gives out oil and turns into a paste.", 'In the same pan, heat 2 teaspoons of oil, add bhindi pieces and cook until the Bendakaya is soft.', 'Add salt and the prepared sesame spice powder after the bhindi is completely cooked and mix gently.\xa0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xa0Bendakaya Noo Podi Kura along with Mixed Vegetable Sambar, Steamed Rice and Chickpea And Peanut Salad for a complete weekend meal.']</t>
  </si>
  <si>
    <t>Andhra Style Tomato Cauliflower Koora Recipe</t>
  </si>
  <si>
    <t>Andhra Style Tomato Cauliflower Koora is a simple recipe made with a tomato and onion gravy that is spiced up with simple masala garam masala powder and red chilli powder. Â </t>
  </si>
  <si>
    <t>['Cauliflower (gobi)', 'Potatoes (Aloo)', 'Onion', 'Tomatoes', 'Mustard seeds (Rai/ Kadugu)', 'Curry leaves', 'Garlic', 'Green Chillies', 'Red Chilli powder', 'Garam masala powder', 'Coriander Powder (Dhania)', 'Turmeric powder (Haldi)', 'Salt']</t>
  </si>
  <si>
    <t>['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xa0Andhra Style Tomato Cauliflower Koora\xa0along with\xa0Tawa Paratha,\xa0Dal Palak Recipe\xa0and\xa0Raita\xa0of your choice to enjoy your everyday meals.']</t>
  </si>
  <si>
    <t>Makhana Moongphali Kadhi With Samvat Rice Recipe</t>
  </si>
  <si>
    <t>Makhana Moongphali Kadhi with Samvat Rice is a fasting dish which you can cook during Navratri festival or during your fasting days. All the ingredients used in this recipe are used specially for the fasting food. It is healthy and tasty at the same time.</t>
  </si>
  <si>
    <t>['Maharashtrian Batatyacha Kees', 'Sabudana Khichdi', 'Gajjar Lauki Juice', 'Lauki Raita']</t>
  </si>
  <si>
    <t>['Curd (Dahi / Yogurt)', 'Singoda Flour (Water Chestnut)', 'Phool Makhana (Lotus Seeds)', 'Roasted Peanuts (Moongphali)', 'Rock Salt', 'Red Chilli powder', 'Sugar', 'Ghee', 'Cinnamon Powder (Dalchini)', 'Dry Red Chilli', 'Curry leaves', 'Cumin seeds (Jeera)', 'Mustard seeds (Rai/ Kadugu)', 'Roasted Peanuts (Moongphali)', 'Phool Makhana (Lotus Seeds)', 'Coriander (Dhania) Leaves', 'Cumin seeds (Jeera)', 'Cinnamon Stick (Dalchini)', 'Cardamom (Elaichi) Pods/Seeds', 'Cloves (Laung)', 'Whole Black Peppercorns', 'Ginger', 'Green Chilli', 'Curry leaves', 'Coriander (Dhania) Leaves', 'Raw Peanuts (Moongphali)', 'Potatoes (Aloo)', 'Cashew nuts', 'Raw Peanuts (Moongphali)', 'Ghee', 'Water', 'Rock Salt']</t>
  </si>
  <si>
    <t>['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xa0Makhana Moonphali Kadhi with Samvat Rice\xa0on its own during your fasting days. Serve it along with\xa0Vrat Wale Aloo\xa0for a filling and tasty meal.']</t>
  </si>
  <si>
    <t>Cheesy Spinach Enchilada Recipe - Vegetarian Mexican Enchiladas</t>
  </si>
  <si>
    <t>Cheesy Spinach Enchilada RecipeÂ is a simple recipe to make and tastes amazing. Tortillas are filled with a sauteed Spinach andÂ Mexican Chilli cheese spread.Â This spread gives it that creaminess and the delicious taste of Mexican cuisine.</t>
  </si>
  <si>
    <t>['Mexican Vegetarian Bean &amp; Cheese Enchiladas Recipe', 'Enchiladas Stuffed With Beans and Tartare Dip Recipe', 'Breakfast Enchiladas With Mushroom Sauce Recipe']</t>
  </si>
  <si>
    <t>['Garlic', 'Spinach', 'Paneer (Homemade Cottage Cheese)', 'Britannia Cheese Spread - Mexican Chilli', 'Extra Virgin Olive Oil', 'Salt', 'Extra Virgin Olive Oil', 'Garlic', 'Onion', 'Homemade tomato puree', 'Cumin powder (Jeera)', 'Red Chilli powder', 'Tabasco Original - Hot Sauce', 'Sugar', 'Salt', 'Tortillas', 'Britannia Cheezza', 'Spring Onion Greens']</t>
  </si>
  <si>
    <t>['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xa0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xa0Cheesy Spinach Enchilada Recipe into the preheated oven and bake for 15 to 20 minutes until the cheese has melted and is bubbling.', 'Once done remove\xa0Cheesy Spinach Enchilada Recipe from the oven. Sprinkle spring onion greens on the top and serve.', 'Serve these\xa0Cheesy Spinach Enchilada Recipe along with\xa0\xa0Kiwi Basil Lemonade Recipe\xa0for dinner\xa0and\xa0Salted Caramel Ice Cream Recipe With Salted Roasted Almonds\xa0as a dessert for\xa0your next get together with friends and family.']</t>
  </si>
  <si>
    <t>Konkani Style Southe Koddel Recipe-Mangalore Cucumber in Coconut curry</t>
  </si>
  <si>
    <t>Konkani Style Southe Koddel Recipe is an authentic recipe from the coastal region of Karnataka. It is a creamy and tangy curry simmered with Mangalore cucumber. The curry is then seasoned well with some crispy curry leaves and Crackled mustard seeds.</t>
  </si>
  <si>
    <t>['Doddak Recipe (Konkani Lentil Pancakes)', 'Mande ( Mandige/ Chavde) Recipe- A Delicious Konkani Sweet', 'Konkani Style Koli Masala Recipe']</t>
  </si>
  <si>
    <t>['Mangalorean cucumber', 'Tamarind Water', 'Jaggery', 'Turmeric powder (Haldi)', 'Salt', 'Oil', 'Methi Seeds (Fenugreek Seeds)', 'White Urad Dal (Split)', 'Chana dal (Bengal Gram Dal)', 'Fresh coconut', 'Cumin seeds (Jeera)', 'Dry Red Chillies', 'Curry leaves', 'Garlic', 'Oil', 'Mustard seeds (Rai/ Kadugu)', 'White Urad Dal (Split)', 'Curry leaves']</t>
  </si>
  <si>
    <t>['To begin making the Konkani Style Southe Koddel Recipe by first pressure cooking the mangalore cucumber with a pinch of salt and 1/2 cup water in a pressure cooker for 1 whistle.', 'Release the pressure naturally and then keep it aside.', 'Now heat a frying pan, add oil and the,\xa0fenugreek seeds,\xa0urad dal,\xa0chana dal,\xa0coconut,\xa0cumin seeds,\xa0dry red chillies,\xa0curry leaves,\xa0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xa0Mangalorean Neer Dosa Recipe \xa0and\xa0Solkadhi Recipe (Konkani Style Kokum Kadhi)\xa0as a refreshing drink at the end.']</t>
  </si>
  <si>
    <t>Bhindi Masala Gravy Recipe - Ladies Finger In Tomato Onion Gravy</t>
  </si>
  <si>
    <t>Bhindi MasalaÂ is a simple gravy recipe in which okra/bhindi is cooked in a tomato onion based gravy. Full of flavour and taste, this masala gravy is specially served with Biryanis. But, you can also serve it for your everyday meal along with Phulka/ Paratha and your choice of raita.Â </t>
  </si>
  <si>
    <t>['Dahi Bhindi Recipe (Okra in Yogurt Curry with Caramelized Onions)', 'Dahi Achari Bhindi Recipe', 'Crispy Fried Kurkuri Bhindi Recipe Spiced With Cumin &amp; Chaat Masala']</t>
  </si>
  <si>
    <t>['Bhindi (Lady Finger/Okra)', 'Onion', 'Ginger', 'Garlic', 'Green Chillies', 'Cloves (Laung)', 'Cardamom (Elaichi) Pods/Seeds', 'Cinnamon Stick (Dalchini)', 'Mace (Javitri)', 'Tomatoes', 'Curd (Dahi / Yogurt)', 'Kasuri Methi (Dried Fenugreek Leaves)', 'Bay leaf (tej patta)', 'Turmeric powder (Haldi)', 'Red Chilli powder', 'Coriander Powder (Dhania)', 'Oil', 'Salt', 'Oil', 'Salt']</t>
  </si>
  <si>
    <t>["To begin making the Bhindi\xa0Masala Gravy\xa0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xa0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xa0Bhindi Masala Gravy along with\xa0Paneer Biryani,\xa0Jackfruit Biryani\xa0or any Biryani of your choice for a vegetarian lunch or dinner. If can also serve the along with\xa0Tawa Paratha\xa0and\xa0Boondi Raita\xa0for an Indian lunch or dinner.']</t>
  </si>
  <si>
    <t>Menthi Aaku Badeela Koora Recipe - Besan Muthia Cooked With Methi Leaves</t>
  </si>
  <si>
    <t>Badeela Koora is a traditional dry curry recipe of Telangana household made using just a handful ingredients where Fenugreek leaves and Chickpea flour are the main ingredients.</t>
  </si>
  <si>
    <t>['Kurkure Karela Sabzi Recipe - Crispy-Crunchy Spiced Dry Karela', 'Murungai Keerai Poriyal With Moong Dal Recipe', 'Tamatar Wali Arbi Sabzi Recipe']</t>
  </si>
  <si>
    <t>['Methi Leaves (Fenugreek Leaves)', 'Gram flour (besan)', 'Ginger', 'Garlic', 'Garam masala powder', 'Red Chilli powder', 'Turmeric powder (Haldi)', 'Salt', 'Water', 'Oil', 'Cumin seeds (Jeera)', 'Mustard seeds (Rai/ Kadugu)', 'Curry leaves', 'Dry Red Chillies']</t>
  </si>
  <si>
    <t>['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xa0add a teaspoon of oil and knead it again.', 'Next step is to divide the dough into small portions.', 'Apply a little amount of oil onto your palms and roll out small pebble sized balls out of each dough portions.\xa0(These are called badeela).\xa0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xa0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xa0Menthi Aaku Badeela Koora\xa0along with\xa0Andhra Style Ingavu Chaaru Recipe\xa0and\xa0Steamed Rice\xa0for an\xa0Andhra Style Sunday Lunch and a\xa0indian diabetic meal.']</t>
  </si>
  <si>
    <t>The Spicy Stir Fried Broccoli Recipe is a healthy, quick, simple and delicous way of getting the nutritious vegetable into your diet. You can mix and match a variety of things into this recipe, by adding mushrooms, bell peppers, some snow peas or just have it plain. Serve the Spicy Stir Fried Broccoli along with a Yogurt Dip for your parties or just as a side dish for a weeknight dinner.</t>
  </si>
  <si>
    <t>['Chickpea and spinach fritters Recipe', 'Lettuce Wrap Recipe with Asian Style Roasted Vegetables', 'Grilled Tofu Satay Recipe ', 'Mediterranean Stuffed Pepper Recipe']</t>
  </si>
  <si>
    <t>['Broccoli', 'Garlic', 'Black pepper powder', 'Red Chilli flakes', 'Roasted Peanuts (Moongphali)', 'Extra Virgin Olive Oil', 'Salt']</t>
  </si>
  <si>
    <t>['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xa0Spicy Stir Fried Broccoli Recipe along with a\xa0Yogurt Dip\xa0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t>
  </si>
  <si>
    <t>Provencal Style Grilled Stuffed Tomato Recipe</t>
  </si>
  <si>
    <t>The ProvenÃ§al tomatoes couldn't be simpler to make when you have lot of tomatoes sitting in the refrigerator. All you need is a good set of ingredients for the stuffing and some cheese and simply grill them to perfection.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t>
  </si>
  <si>
    <t>['French Toast Recipe Flavored with Orange', 'French Onion Soup Recipe', 'Tiramisu Recipe (A Classic and Quick Italian Dessert)']</t>
  </si>
  <si>
    <t>['Tomatoes', 'Whole Wheat Bread crumbs', 'Spring Onion (Bulb &amp;amp; Greens)', 'Basil leaves', 'Garlic', 'Extra Virgin Olive Oil', 'Whole Black Peppercorns', 'Salt', 'Cheddar cheese']</t>
  </si>
  <si>
    <t>['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xa0French Onion Chicken Recipe\xa0or\xa0French style Grilled Vegetables with Cheese Recipe\xa0along with a bread like\xa0French Brioche Recipe (Savoury Version)\xa0and\xa0French Crullers Recipe\xa0for dessert.']</t>
  </si>
  <si>
    <t>Naan is an Indian flat bread that can be made very easily at home and that too on stove top. The result â€“ soft, pillowy, delicious naans! Peshawari naan is a close cousin of Kashmiri naan.</t>
  </si>
  <si>
    <t>['Stuffed Masala Aloo Naan Recipe ', 'Whole Wheat Palak Naan Recipe', 'Garlic Naan Without Yeast Recipe']</t>
  </si>
  <si>
    <t>['All Purpose Flour (Maida)', 'Active dry yeast', 'Sugar', 'Curd (Dahi / Yogurt)', 'Lukewarm Water', 'Salt', 'Oil', 'Ghee', 'Whole Almonds (Badam)', 'Sultana Raisins', 'Fresh coconut', 'Kalonji (Onion Nigella Seeds)']</t>
  </si>
  <si>
    <t>['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xa0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xa0peshwari naan from tawa and again rub ghee generously on top. Repeat the process for the remaining dough.', 'Serve the Peshwari naan hot with butter chicken\xa0and\xa0dal\xa0or\xa0or\xa0Peshawari Chole Recipe\xa0for a complete meal.']</t>
  </si>
  <si>
    <t>Keerai Masiyal Recipe | Simple Steamed Spinach with Tadka | Tamil Nadu Recipe</t>
  </si>
  <si>
    <t>The Keerai Masiyal Recipe is a simple wholesome recipe that you can make with any kind of greens. like Arai Keerai or Thandu Keerai or Amaranth Greens or Beet Greens or Radish Greens or Spinach Greens. The recipe of Keerai Masiyal is a favorite recipe among South Indians and served most often along with Sambar, Rasam and another vegetable for lunch.I like to leave mash it with a masher as thats how my mom made it and my memories only crave for that. Whichever way you wish to serve, the Keerai Masiyal Recipe brings out the flavors of the greens and also delicious taste from the subtle spices.</t>
  </si>
  <si>
    <t>['Menthia Keerai Paruppu Usili Recipe', 'Agathi Keerai Recipe', 'Parangikkai Keerai Kuzhambu Recipe', 'Amaranth Keerai Poriyal Recipe']</t>
  </si>
  <si>
    <t>['Spinach Leaves (Palak)', 'Cumin seeds (Jeera)', 'Mustard seeds (Rai/ Kadugu)', 'Curry leaves', 'Asafoetida (hing)', 'Salt', 'Sesame (Gingelly) Oil']</t>
  </si>
  <si>
    <t>['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xa0Beetroot Sambar\xa0and papad or even a north indian meal along with\xa0Dal Tadka\xa0and\xa0Phulka']</t>
  </si>
  <si>
    <t>Summer Salad with Goat Cream Cheese, Apricots and Raspberry Dressing</t>
  </si>
  <si>
    <t>Summer Salad with Goat Cream Cheese, Apricots and Raspberry Dressing isÂ a healthy, simple and refreshing salad with an irresistible combination of sweet, sour, salty and mild tastes. You can either use spinach leaves or lettuce for the salad. ServeÂ Summer Salad with Goat Cream Cheese, Apricots and Raspberry Dressing withÂ Nando's Peri Peri Chicken RecipeÂ orÂ Mushroom Cutlet Vegetarian Sizzler RecipeÂ for dinner.</t>
  </si>
  <si>
    <t>['Couscous Salad with Raw Mangoes', 'Grilled Winter Vegetable Salad Recipe', 'Zucchini Salad Recipe With Thai Hot Chili Dressing']</t>
  </si>
  <si>
    <t>['Spinach Leaves (Palak)', 'Fresh raspberries', 'Britannia Cream Cheese', 'Apricots', 'Pine nuts', 'Extra Virgin Olive Oil', 'Balsamic Vinegar', 'Salt and Pepper', 'Rosemary']</t>
  </si>
  <si>
    <t>['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And that's how summer should taste!", "Serve\xa0Summer Salad with Goat Cream Cheese, Apricots and Raspberry Dressing with\xa0Nando's Peri Peri Chicken Recipe\xa0or\xa0Mushroom Cutlet Vegetarian Sizzler Recipe\xa0for dinner."]</t>
  </si>
  <si>
    <t xml:space="preserve">Konkan Style Vali Bhajji Ambat Recipe-Spiced Malabar Spinach Dal </t>
  </si>
  <si>
    <t>Vali Bhajji Ambat Recipe is a dish that originates from North Kanara (Canara) which forms the part of Konkan Coast. The dish is a dal made from the green which is locally known as Malabar spinach.</t>
  </si>
  <si>
    <t>['Mangalorean Padengi Ghassi Recipe (Sprouted Moong\xa0Dal\xa0Curry)', 'Urad Ki Sukhi\xa0Dal\xa0Recipe (Spicy Dry Urad\xa0Dal)', 'Bengali Style Lau die Tetor\xa0Dal\xa0(Yellow Moong\xa0Dalwith Bitter Gourd &amp; Bottle Gourd)']</t>
  </si>
  <si>
    <t>['Spinach Leaves (Palak)', 'Arhar dal (Split Toor Dal)', 'Onion', 'Tomato', 'Tamarind', 'Turmeric powder (Haldi)', 'Jaggery', 'Salt', 'Fresh coconut', 'Coriander (Dhania) Seeds', 'Dry Red Chillies', 'Mustard seeds (Rai/ Kadugu)', 'Garlic', 'Oil']</t>
  </si>
  <si>
    <t>['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xa0tur dal along with spinach and tomato till it is done for about 3 whistles. Once done release the pressure naturally.', 'Once done, using a muddler, muddle the dal and other ingredients\xa0to a coarse curry. You can add some water in order to adjust seasoning.', 'Heat a thick bottomed pan, add the ground paste and the dal \xa0mixture. Adjust the consistency again and check for the seasoning. Add the jaggery to the dal once it starts boiling.', 'In order to do the tempering take a small skillet and add oil, once it is heated then add the mustard seeds and garlic, then pour it onto the dal\xa0mixture.', 'Serve your\xa0Vali Bhajji Ambat Recipe\xa0with some steamed rice or\xa0Phulka\xa0and end it with\xa0Paal Payasam Recipe\xa0to make your meal complete.']</t>
  </si>
  <si>
    <t>Karnataka Style Bendekayi Gojju/Kayirasa Recipe is the Karnataka style Okra curry in a tamarind coconut gravy which is one of the popular gravy recipes made with Okra/ladyâ€™s finger.</t>
  </si>
  <si>
    <t>['Makai Wali Bhindi Recipe', 'Punjabi Bhindi Kadhi Recipe (Roasted Okra In Yogurt Curry)', 'Masalewali Bhindi Recipe']</t>
  </si>
  <si>
    <t>['Bhindi (Lady Finger/Okra)', 'Fresh coconut', 'Dry Red Chillies', 'White Urad Dal (Split)', 'Chana dal (Bengal Gram Dal)', 'Tamarind', 'Jaggery', 'Mustard seeds (Rai/ Kadugu)', 'Dry Red Chillies', 'Curry leaves', 'Oil', 'Salt']</t>
  </si>
  <si>
    <t>['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xa0Bendekayi\xa0Gojju and adjust to taste. Once done, turn off the heat and transfer the\xa0Bendekai Gojju/Kayirasa Recipe to a serving bowl and serve hot.', 'Serve Karnataka Style Bendekayi Gojju/Kayirasa with\xa0Steamed Rice,\xa0Vazhakkai Varuval\xa0\xa0and\xa0Elai Vadam\xa0for a comforting lunch.']</t>
  </si>
  <si>
    <t xml:space="preserve">Pahari Style Phanu Recipe - Delicious Mixed Dal </t>
  </si>
  <si>
    <t>Pahari Style Phanu RecipeÂ is a delicious blend of two different dals. The creaminess in the dal is wonderfully complimented with the subtle flavours from the whole spice. A simple tadka with mustard oil, cumin seeds and green chillies are poured on top before serving.</t>
  </si>
  <si>
    <t>['Cuisine: Uttarakhand-North Kumaon']</t>
  </si>
  <si>
    <t>['Gujarati Dal Recipe - Sweet Tangy and Spicy Dal ', 'Smoked Dal Makhani Dhaba Style Recipe', 'Green Moong Dal Paratha Recipe (Stuffed Lentil Flatbread)']</t>
  </si>
  <si>
    <t>['Arhar dal (Split Toor Dal)', 'White Urad Dal (Split)', 'Tomato', 'Ginger', 'Garlic', 'Turmeric powder (Haldi)', 'Asafoetida (hing)', 'Ginger', 'Garlic', 'Cumin seeds (Jeera)', 'Green Chilli', 'Mustard oil']</t>
  </si>
  <si>
    <t>['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xa0 Mish mash it little bit to get a good creamy consistency of the\xa0Phanu recipe.', 'To make the tadka for the Phanu recipe, heat mustard oil over a tadka pan, once it is hot, add cumin seeds, green chilli, ginger and garlic and allow it to sizzle for few seconds.', 'Pour the tadka over the Phanu\xa0and mix well and serve hot.', 'Serve the\xa0Pahari Style Phanu Recipe\xa0along with\xa0phulka,\xa0Aloo Baingan Ki Sabzi\xa0,\xa0Mooli Raita Recipe\xa0by the side.']</t>
  </si>
  <si>
    <t>Black Bean &amp; Guacamole Tostada - Open Faced Tacos Recipe</t>
  </si>
  <si>
    <t>Â Black Bean &amp; Guacamole Tostada - Open Faced Tacos Recipe is a lovely Mexican dish.Â </t>
  </si>
  <si>
    <t>['Vegetarian Mexican Tacos with Baked Beans, Roasted Peppers and Salad', 'Whole Wheat Achaari Aloo Tacos (Indo Mexican Fusion Recipe)', 'Chicken Meatball Tacos Recipe']</t>
  </si>
  <si>
    <t>['Corn flour tortilla', 'Tomatoes', 'Onion', 'Green Chillies', 'Cumin powder (Jeera)', 'Red Chilli powder', 'Salt', 'Sugar', 'Coriander (Dhania) Leaves', 'Tabasco Original - Hot Sauce', 'Onion', 'Green Chillies', 'Cumin powder (Jeera)', 'Lemon', 'Salt', 'Coriander (Dhania) Leaves', 'Extra Virgin Olive Oil', 'Garlic', 'Rajma (Large Kidney Beans)', 'Homemade tomato puree', 'Tabasco Original - Hot Sauce', 'Cumin powder (Jeera)', 'Red Chilli powder', 'Salt', 'Lettuce leaves', 'Cheddar cheese']</t>
  </si>
  <si>
    <t>['To begin making the Tostada Recipe, prep all the ingredients and keep ready.', 'You could either use store bought tortillas or make them at home too. Here is how you can make\xa0Homemade Corn Tortilla Recipe', 'Corn tortillas\xa0-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xa0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xa0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xa0Black Bean &amp; Guacamole Tostada - Open Faced Tacos Recipe along with some\xa0Cucumber Ginger Lemonade Recipe\xa0for a light summer meal.']</t>
  </si>
  <si>
    <t>KathirikaiÂ Gothsu Recipe is a tangy gravy preparation of brinjal/eggplant that is cooked soft with the least amount of spices. Sambar powder is added which makes this recipe mouthwatering.</t>
  </si>
  <si>
    <t>['Brinjal (Baingan / Eggplant)', 'Pearl onions (Sambar Onions)', 'Tomatoes', 'Ginger', 'Tamarind Water', 'Sambar Powder', 'SSP Asafoetida (Hing)', 'Turmeric powder (Haldi)', 'Jaggery', 'Mustard seeds (Rai/ Kadugu)', 'Curry leaves', 'Gingelly oil', 'Salt', 'Coriander (Dhania) Leaves']</t>
  </si>
  <si>
    <t>['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xa0Kathirikai Gothsu to a serving bowl and serve hot.', 'Serve\xa0Kathirikai\xa0Gothsu Recipe along with\xa0Ven Pongal\xa0and\xa0South Indian Filter Coffee\xa0for a delicious South Indian breakfast.']</t>
  </si>
  <si>
    <t>Mexican Corn and Bell Pepper Tostadas Recipe</t>
  </si>
  <si>
    <t>Mexican Corn and Bell Pepper Tostadas Recipe is a lovely appetizer that you can create for your Sunday lunch. Crispy corn tortillas are topped with creamy soya bean dip and sautÃ©ed bell peppers and sweet corn. The recipe is that simple and all you have to do is to keep the tostada and the dip ready.</t>
  </si>
  <si>
    <t>['Cheese And Corn Tostadas Recipe', 'Refried Beans and Mushroom Tostada Recipe', 'Shredded Chicken Tostadas Recipe']</t>
  </si>
  <si>
    <t>['Makki Ka Atta (Yellow Corn Meal Flour)', 'All Purpose Flour (Maida)', 'Lukewarm Water', 'Black Eyed Beans (Lobia)', 'Onion', 'Coconut milk', 'Salt', 'Oil', 'Red Bell pepper (Capsicum)', 'Sweet corn', 'Red Chilli powder', 'Cumin powder (Jeera)', 'Salt']</t>
  </si>
  <si>
    <t>['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xa0quesadillas\xa0or an\xa0enchiladas\xa0to enjoy your Mexican Sunday meal.']</t>
  </si>
  <si>
    <t>Sweet Potato Dal is very delicious and nutritious dal which you can make on day to day basis. This dal get its sweet taste from sweet potatoes and spiciness from all the masalas, thus making it perfect for the platter.Â </t>
  </si>
  <si>
    <t>['Dal Tadka Recipe', 'Panchmel Dal Recipe', 'Gujarati Dal Recipe']</t>
  </si>
  <si>
    <t>['Masoor Dal (Whole)', 'Sweet Potatoes', 'Coconut Oil', 'Onion', 'Tomato', 'Cumin seeds (Jeera)', 'Green Chillies', 'Garlic', 'Turmeric powder (Haldi)', 'Red Chilli powder', 'Garam masala powder', 'Curry leaves', 'Salt', 'Water', 'Oil', 'Cumin seeds (Jeera)', 'White Urad Dal (Split)', 'Mustard seeds (Rai/ Kadugu)', 'Coriander (Dhania) Leaves']</t>
  </si>
  <si>
    <t>['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xa0jeera rice\xa0and\xa0Kachumber Salad\xa0for a simple and comforting weekday meal.']</t>
  </si>
  <si>
    <t>Kongunadu Style Senai Kilangu Masala Recipe - Yam in Spicy Gravy</t>
  </si>
  <si>
    <t>Kongunadu Style Senai Kilangu Masala Recipe (Yam in Spicy Gravy) is a recipe that is from Tamil Nadu. Kongunadu is a part of Tamil Nadu cuisine which is famous for its spicy flavor. In this recipe we have used different spice mixtures that are roasted well and ground into a spicy paste and cooked along with yam.</t>
  </si>
  <si>
    <t>['Suran Fodi Recipe (Goan Semolina Crusted Yam)', 'Bihari Suran Chutney Recipe (Bihar Style Elephant Yam Chutney)', 'Chena Vazhakkai Erissery Recipe ( Yam Stir fry with Coconut &amp; Spices)']</t>
  </si>
  <si>
    <t>['Elephant yam (Suran/Senai/Ratalu)', 'Turmeric powder (Haldi)', 'Mustard seeds (Rai/ Kadugu)', 'Curry leaves', 'Salt', 'Oil', 'Cinnamon Stick (Dalchini)', 'Garlic', 'Ginger', 'Poppy seeds', 'Coconut Oil', 'Dry Red Chillies', 'Curry leaves']</t>
  </si>
  <si>
    <t>['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xa0Kongunadu Style Senai Kilangu Masala Recipe\xa0along with\xa0Tawa Paratha,\xa0Palak Dal\xa0and\xa0Steamed rice\xa0to enjoy your everyday lunch.']</t>
  </si>
  <si>
    <t>Bendekayi Koddel/Bolu Huli Recipe - Mangalorean Style Bhindi Sambar Recipe</t>
  </si>
  <si>
    <t>Bendekayi Koddel/Bolu Huli Recipe is a Mangalorean Style Bhindi Sambar Recipe that is made without coconut. Bolu Huli can be prepared from various vegetables like chayote, mangalorean cucumber, ridge gourd and more. To make bendekayi koddel, you should saute the bhindi until the sliminess is evaporated. This bolu huli has a typical coconut oil tempering with cumin seeds and hing. So what are you waiting for? Make this delicious Sambar for your next weekday lunch.</t>
  </si>
  <si>
    <t>['Udupi Style Mixed Vegetable Sambar Recipe', 'Thatta Payaru Sambar Recipe (Black Eyed Beans Sambar)', 'Murungakkai Vendhaya Keerai Sambar Recipe (Drumstick and Fenugreek Greens Sambar)', 'Karnataka Special Huli Tovve Recipe']</t>
  </si>
  <si>
    <t>['Bhindi (Lady Finger/Okra)', 'Arhar dal (Split Toor Dal)', 'Turmeric powder (Haldi)', 'Green Chillies', 'Tamarind', 'Jaggery', 'Rasam Powder', 'Salt', 'Coconut Oil', 'Mustard seeds (Rai/ Kadugu)', 'Cumin seeds (Jeera)', 'Asafoetida (hing)', 'Curry leaves']</t>
  </si>
  <si>
    <t>['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xa0Bendekayi Koddel along with\xa0Steamed Rice\xa0and\xa0Sweet Corn Poriyal\xa0for a weekday lunch with your family or pack it in their lunch box.']</t>
  </si>
  <si>
    <t>Matar Ki Tehri Recipe - Fragrant rice cooked with spices and fresh peas</t>
  </si>
  <si>
    <t>Matar Ki Tehri Recipe is a traditional dish from Eastern UP, where rice is cooked with whole spices and fresh peas. Tehri is different from pulav as it is moist and a little sticky. There are two types of tehri, one with potato, cauliflower and carrot, and the other one with just peas. With the goodness of fresh peas, the aroma of desi ghee, luscious tomatoes and fresh coriander, this recipe has been handed down from generation to generation in UP.</t>
  </si>
  <si>
    <t>['Beans and Carrot Masala Pulav', 'Beetroot Rice (Pulao) Recipe', 'Saffron Pilaf Recipe (Kesar Pulao)\xa0']</t>
  </si>
  <si>
    <t>['Basmati rice', 'Cloves (Laung)', 'Cinnamon Stick (Dalchini)', 'Whole Black Peppercorns', 'Black cardamom (Badi Elaichi)', 'Dry Red Chilli', 'Ghee', 'Onions', 'Tomatoes', 'Ginger', 'Green peas (Matar)', 'Coriander (Dhania) Leaves', 'Bay leaf (tej patta)', 'Salt']</t>
  </si>
  <si>
    <t>['To begin making Matar Ki Tehri, wash and soak the rice in enough water for 1 hour before cooking. Once it is soaked, drain the water and keep it aside.', "Soak the peas in a cup of water, so that it cooks faster and retain some of that 'plump' look.", 'Heat ghee in the pressure cooker\xa0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t>
  </si>
  <si>
    <t>Watermelon Margarita Granita Recipe</t>
  </si>
  <si>
    <t>Watermelon margarita granita is an alcoholic party recipe made of just 5 ingredients. Note to serve the recipe only to adults above 21 years of age. This recipe is so much better than just drinking a margarita. Itâ€™s cooling, super delicious and so much fun to serve at weekend parties!</t>
  </si>
  <si>
    <t>['Red Wine Sangria Cocktail Recipe', 'Kerala Style Christmas Plum Cake Recipe', 'Pomegranate Frozen Margarita Recipe (With Non-Alcoholic Options)', 'Red Wine Chocolate Cake Recipe']</t>
  </si>
  <si>
    <t>['Watermelon', 'Sugar syrup', 'Lemon juice', 'Mint Leaves (Pudina)', 'Tequila', 'Triple sec', 'Lemon wedges']</t>
  </si>
  <si>
    <t>['To begin making Watermelon margarita granita, start by pureeing the watermelon. Strain and pour into a large mixing bowl.\xa0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xa0Watermelon Margarita Granita Recipe along with a party menu of\xa0Loaded Veggie Nachos\xa0,\xa0Mexican Vegetarian Burrito Bowl\xa0and\xa0Churros Recipe With Cinnamon &amp; Sugar.']</t>
  </si>
  <si>
    <t>Millet Cottage Cheese Fritters Recipe-Flavored With  Za'atar,</t>
  </si>
  <si>
    <t>The Baked Millet Cottage Cheese Fritters is a perfect and healthy appetizers to serve for your parties. With the winter holidays approaching these millet rolls flavored with za'atar, a middle eastern spice mix, makes its way into the oven, that gets rolled into a bread and then baked in an oven.</t>
  </si>
  <si>
    <t>['Vegetarian Hariyali Malai Kebab', 'Curried Tofu Kebab Recipe', 'Cheese and Spinach Tart Recipe']</t>
  </si>
  <si>
    <t>['Whole Wheat Brown Bread', 'Butter (Salted)', 'Paneer (Homemade Cottage Cheese)', 'Foxtail Millet', 'Coriander (Dhania) Leaves', "Za'atar", 'Salt', 'Sesame seeds (Til seeds)']</t>
  </si>
  <si>
    <t>['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xa0Place the millet and cheese rolls on the greased baking sheet. Proceed the same way with the remaining slices of bread.', 'To\xa0get crusty top \xa0dip the rolls in the melted butter, then roll this over the zaatar spice mix.\xa0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xa0Baked Millet Cottage Cheese Fritters as\xa0Party Appetizer\xa0for any Special Occasion.']</t>
  </si>
  <si>
    <t>Ajwaini Tamatar Bhindi Recipe</t>
  </si>
  <si>
    <t>Ajwaini Tamatar Bhindi is a delicious version of bhindi which is gravy cooked in tomato gravy with a twist of ajwain flavour and can be served in lunch or dinner for your special guests.</t>
  </si>
  <si>
    <t>['Dahi Bhindi', 'Makai Wali Bhindi', 'Punjabi Bhindi Kadhi']</t>
  </si>
  <si>
    <t>['Bhindi (Lady Finger/Okra)', 'Ajwain (Carom seeds)', 'Asafoetida (hing)', 'Red Chilli powder', 'Homemade tomato puree', 'Sugar', 'Cashew nuts', 'Salt']</t>
  </si>
  <si>
    <t>['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xa0Butter Garlic Naan\xa0and\xa0Boondi Raita\xa0for a perfect weekday lunch.']</t>
  </si>
  <si>
    <t>Taiwanese Style Gua Bao Recipe - Steamed Bao Buns With Sweet And Spicy Mushroom &amp; Tofu Recipe</t>
  </si>
  <si>
    <t>Taiwanese Style Gua Bao Recipe -Steamed Bao Buns With Sweet And Spicy Mushroom &amp; Tofu Recipe is the very famous steamed folded bun that is stuffed with various succulent vegetables and meat. In this recipe, the bao is stuffed with the pickled cucumber, tomato and bell peppers and topped with honey glazedÂ soya tofu and mushrooms. It is a great party appetizer for any occasion.</t>
  </si>
  <si>
    <t>['Vegetable Dal Pakora Recipe (Dal Bajiya/ Spicy Lentil Fritters)', 'Baked Potato-Spaghetti Rolls Recipe', 'Four Cheese and Spinach Stuffed Mushrooms Recipe']</t>
  </si>
  <si>
    <t>['All Purpose Flour (Maida)', 'Whole Wheat Flour', 'Active dry yeast', 'Sugar', 'Salt', 'Button mushrooms', 'Tofu', 'Soy sauce', 'Homemade Hoisin Sauce', 'Red Chilli sauce', 'Honey', 'Cucumber', 'Tomato', 'Red Bell pepper (Capsicum)']</t>
  </si>
  <si>
    <t>['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xa0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xa0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xa0for a comforting meal.']</t>
  </si>
  <si>
    <t>Mustard Mayo Baby Potato Salad Recipe</t>
  </si>
  <si>
    <t>Mustard Mayo Baby Potatoes is a delicious warm potato salad that can be served as an appetizer as it is or as a side to a main dish. The potatoes are coated in a mixture ofÂ  pungent mustard sauce which is then balanced out by the smooth mayonnaise and a bit of heat from the red chilli sauce.Â </t>
  </si>
  <si>
    <t>['Chettinad Style Urali Roast Recipe (Spicy Baby potatoes Roast Recipe)', 'Chotti Aloor Dum Recipe (Baby Potatoes In Tomato Gravy)', 'Bloomed Potato Cheesy Muffins Recipe']</t>
  </si>
  <si>
    <t>['Baby Potatoes', 'Onion', 'Green Bell Pepper (Capsicum)', 'Extra Virgin Olive Oil', 'Black pepper powder', 'Sweet and Spicy Red Chilli Sauce (Tomato Chilli Sauce)', 'English Mustard Sauce', 'Classic Mayonnaise (With Egg)', 'Chilli vinegar', 'Salt', 'Spring Onion Greens']</t>
  </si>
  <si>
    <t>['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xa0Mustard Mayo Baby Potato Salad\xa0along with\xa0French Onion Soup Recipe\xa0and\xa0Garlic Bread With Herb Butter Recipe']</t>
  </si>
  <si>
    <t>Mulakushyam Recipe - A Mixed Vegetable Lentil Curry</t>
  </si>
  <si>
    <t>Mulakushyam is an easy recipe from the Palakkad Cuisine. It is a dish comprising of the combination of lentils, essentially Moong Dal cooked along with vegetables with a drizzle of coconut oil to add a Palakad touch to the recipe.</t>
  </si>
  <si>
    <t>['Appam Recipe (Coconut Banana Fritters)', 'Mulakootal Recipe (Vegetables In Coconut Gravy)', 'Vepilakatti | Lime Leaves Pickle Recipe']</t>
  </si>
  <si>
    <t>['Yellow Moong Dal (Split)', 'Chayote', 'Potato (Aloo)', 'Carrot (Gajjar)', 'Green peas (Matar)', 'Green Chillies', 'Turmeric powder (Haldi)', 'Salt', 'Curry leaves', 'Black pepper powder', 'Coconut Oil']</t>
  </si>
  <si>
    <t>['To begin making the\xa0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xa0Mulakushyam along with\xa0Steamed Rice\xa0,\xa0Elai Vadam\xa0and\xa0Pisarna Manga Recipe\xa0for a quick and wholesome weeknight dinner.']</t>
  </si>
  <si>
    <t>Caprese Empanada Recipe With Tomato Basil And Mozzarella</t>
  </si>
  <si>
    <t>The Caprese Empanada Recipe is a delicious crusty appetizer that is stuffed with Tomato Basil And Mozzarella cheese - thats using the core ingredients of the Caprese Salad. This Caprese Empanada Recipe is a savory delight that has a buttery, flaky crust with a classic caprese combination.</t>
  </si>
  <si>
    <t>['Spicy Whole Wheat Roti Taco Bowls Recipe', 'Cheesy Spinach Open Toast', 'Baked Whole Wheat Salsa Tart', 'Onion and Parmesan Toast Recipe', 'Garlic Spinach Balls Recipe', 'Cheese Garlic Bread Recipe']</t>
  </si>
  <si>
    <t>['All Purpose Flour (Maida)', 'Salt', 'Italian seasoning', 'Butter (Unsalted)', 'Whole Egg', 'Chilled water', 'Mozzarella cheese', 'Tomatoes', 'Basil leaves', 'Paprika powder', 'Salt']</t>
  </si>
  <si>
    <t>['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xa0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Remember to work quickly since you don't want the dough to get warm.",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t>
  </si>
  <si>
    <t>Kashmiri Style Shab Deg Recipe-Mutton Kofta and Turnip Curry</t>
  </si>
  <si>
    <t>Shab Deg is a traditional Kashmiri Kofta Curry dish cooked with Turnips in a heavy bottomed deg/handi/vessel on charcoal fire. This recipe is a forgotten meat recipe from Kashmir which lost its authenticity with time. Traditionally Shab Deg was cooked with a slow cooking method where a large deg was kept on fire with all ingredients on it and was left to cook overnight. Typically served with rice, naan or sheermal, this dish is rich in every manner and not advisable for the faint hearts.Â </t>
  </si>
  <si>
    <t>['Cuisine: Kashmiri']</t>
  </si>
  <si>
    <t>['Mutton Matar Keema Recipe', 'Bengali Kosha Mangsho Recipe', 'Dhaba Mutton Recipe']</t>
  </si>
  <si>
    <t>['Turnips', 'Poppy seeds', 'Whole Almonds (Badam)', 'Mutton', 'Kashmiri Red Chilli Powder', 'Ginger Garlic Paste', 'Gram flour (besan)', 'Whole Almonds (Badam)', 'Poppy seeds', 'Coriander (Dhania) Leaves', 'Salt', 'Mutton', 'Fennel Powder', 'Curd (Dahi / Yogurt)', 'Fresh cream', 'Ginger Garlic Paste', 'Onions', 'Kashmiri Red Chilli Powder', 'Coriander Powder (Dhania)', 'Garam masala powder', 'Ajwain (Carom seeds)', 'Cloves (Laung)', 'Cardamom (Elaichi) Pods/Seeds', 'Saffron strands', 'Milk', 'Whole Wheat Flour', 'Water']</t>
  </si>
  <si>
    <t>['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xa0Jeera Rice\xa0or\xa0Naan,\xa0Boondi Raita\xa0and a plate of Onion salad.']</t>
  </si>
  <si>
    <t>Capsicum In Coconut And Peanut Gravy Recipe</t>
  </si>
  <si>
    <t>Capsicum In Coconut And Peanut Gravy is a delicious gravy recipe which you can make for your everyday food. Flavours of CapsicumÂ come out very well along with peanuts. Addition of coconut makes the gravy rich and nourishing. You can also pack this for your lunch box with parathas and your choice of raita.</t>
  </si>
  <si>
    <t>['Chole Capsicum Masala Recipe', 'Capsicum Thokku Recipe', 'Baby Corn Capsicum Masala Recipe']</t>
  </si>
  <si>
    <t>['Green Bell Pepper (Capsicum)', 'Onion', 'Tomatoes', 'Garam masala powder', 'Turmeric powder (Haldi)', 'Ginger Garlic Paste', 'Water', 'Salt', 'Cumin seeds (Jeera)', 'Red Chilli powder', 'Oil', 'Kasuri Methi (Dried Fenugreek Leaves)', 'Raw Peanuts (Moongphali)', 'Sesame seeds (Til seeds)', 'Coriander (Dhania) Seeds', 'Fresh coconut']</t>
  </si>
  <si>
    <t>['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xa0Add red chilli powder, garam masala, water and bring to boil.', 'Now, add\xa0capsicum\xa0and cook covered for 5 to 10 minutes. After 5 to 10 minutes, add Kasuri Methi, mix well and serve.', 'Serve\xa0Capsicum In Coconut And Peanut Gravy\xa0Recipe along with\xa0Tawa Paratha\xa0and\xa0Palak Raita\xa0for your everyday meal.']</t>
  </si>
  <si>
    <t>Pudina Mushroom And Soya Biryani Recipe</t>
  </si>
  <si>
    <t>Pudina Mushroom And Soya Biryani Recipe is a delicious one pot biryani recipe, made by putting together mushrooms along with soya chunks seasoned with whole spices and pudina leaves, along with rice, making it a delectable rice dish.Â Â </t>
  </si>
  <si>
    <t>['Basmati rice', 'Button mushrooms', 'Soy Chunks (Nuggets)', 'Onion', 'Ginger', 'Curd (Dahi / Yogurt)', 'Biryani Masala', 'Garlic', 'Turmeric powder (Haldi)', 'Garam masala powder', 'Red Chilli powder', 'Mint Leaves (Pudina)', 'Salt', 'Ghee', 'Green Chillies', 'Ajwain (Carom seeds)', 'Bay leaf (tej patta)', 'Star anise', 'Cardamom (Elaichi) Pods/Seeds', 'Cloves (Laung)', 'Cinnamon Stick (Dalchini)']</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xa0Pudina Mushroom And Soya Biryani recipe to pressure cook for 2 whistles and turn off the flame. Allow the pressure to release naturally.', 'Once released, open the pressure cooker and gently sluff up the\xa0Pudina Mushroom And Soya Biryani recipe and transfer to a serving bowl and serve hot.', 'Serve hot Pudina Mushroom And Soya Biryani along with\xa0Boondi raita\xa0and\xa0Kachumber Salad\xa0for a weeknight dinner.']</t>
  </si>
  <si>
    <t>Spicy Roasted Pumpkin Carrot Soup Recipe</t>
  </si>
  <si>
    <t>Spicy Roasted Pumpkin and Carrot Soup Recipe is wholesome, nutritious and easy to make. There are certain food combinations that simply work extremely well together. One of them are pumpkin and carrots. Both have a sweet flavor and the crunchiness of the carrot is a wonderful contrast to the juicy softness of the pumpkin. Add a bit of green chilli and adequate seasoning you've got an explosive flavour.</t>
  </si>
  <si>
    <t>['Sweet Corn Vegetable Soup Recipe', 'French Onion Soup Recipe', 'Tomato Chickpea and Coconut Soup Recipe', 'Roasted Garlic Potato Soup Recipe']</t>
  </si>
  <si>
    <t>['Kaddu (Parangikai/ Pumpkin)', 'Carrot (Gajjar)', 'Garlic', 'Vegetable stock', 'Milk', 'Cinnamon Powder (Dalchini)', 'Brown Sugar (Demerara Sugar)', 'Salt and Pepper', 'Extra Virgin Olive Oil']</t>
  </si>
  <si>
    <t>['To begin making the Spicy Roasted Pumpkin Carrot Soup Recipe we will first roast the pumpkins and the carrots in the oven.\xa0Preheat oven to 200 C.\xa0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xa0Adjust the consistency of the soup by add more milk or water. Check the salt levels and adjust to suit your taste.', 'Warm the Spicy Roasted Pumpkin Carrot Soup\xa0just when you are ready to serve topped with some crushed black pepper for those cold winter nights.', 'Serve\xa0Spicy Roasted Pumpkin Carrot Soup Recipe with salad like\xa0Couscous Salad with Raw Mangoes\xa0and a bread like\xa0Focaccia Bread with Cherry Tomatoes, Basil Pesto and Goat cheese\xa0for dinner or lunch.']</t>
  </si>
  <si>
    <t>Ridge Gourd Tambli Recipe - Spicy Ridge Gourd in Coconut Curry</t>
  </si>
  <si>
    <t>Ridge Gourd Tambli combines the traditional preparation of tambli, a cold curry made with curd (or buttermilk) with ground spices and coconut, with the humble ridge gourd. Many mistake this to be a tasteless, fibrous vegetable, but it has innumerable health benefits. By combining it with a cold curry, best had with hot rice and a dollop of ghee, it makes a comforting and wholesome main component of any South Indian meal.Â Serve the Ridge Gourd Tambli along withÂ hot steamed riceÂ for lunch or a quick weeknight dinner.</t>
  </si>
  <si>
    <t>['Ridge Gourd (Turai/ Peerkangai)', 'Mustard seeds (Rai/ Kadugu)', 'Curry leaves', 'Green Chillies', 'Fresh coconut', 'Asafoetida (hing)', 'Curd (Dahi / Yogurt)', 'Salt', 'Water']</t>
  </si>
  <si>
    <t>['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xa0hot steamed rice\xa0for lunch or a quick weeknight dinner.']</t>
  </si>
  <si>
    <t xml:space="preserve">Shanghai Style Mantou Recipe - Pan Fried Momos </t>
  </si>
  <si>
    <t>Shanghai Style Mantou Recipe-Pan Fried MomoÂ is a type ofÂ pan-fried dumplings which is a specialty of Shanghai, the dumplings are placed on a flat pan and are given a crispy base and a soft texture on top. The dumplings are cooked by adding a little stock to the pan and covering it so that the wonton wrappers get steamed with the little bit of moisture.It is usually eaten as a breakfast or it is accompanied by a soup bowl. The another name for this dish is called as the â€œPot stickersâ€.</t>
  </si>
  <si>
    <t>['Vegetarian Momo Recipe (Steamed Dumplings - A Street Food from the North East India)', 'Vegetable Ragi Momo Recipe (Finger Millet Dumplings | Dim Sum)', 'Mushroom Dumpling Recipe with Potatoes (Momos)']</t>
  </si>
  <si>
    <t>['All Purpose Flour (Maida)', 'Salt', 'Vegetable stock', 'Red Chilli sauce', 'Garlic', 'Ginger', 'Red Bell pepper (Capsicum)', 'Broccoli', 'Spring Onion (Bulb &amp;amp; Greens)', 'Homemade Hoisin Sauce', 'Salt', 'Black pepper powder']</t>
  </si>
  <si>
    <t>['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xa0add soy and chili sauce and toss the momo evenly till it well coated.', 'Serve the\xa0Shanghai Style Mantou Recipe-Pan Fried Momo\xa0as a party appetizer or as a side dish along with\xa0Vegetable Manchow Soup\xa0for a delicious meal.']</t>
  </si>
  <si>
    <t>TheÂ Saunf Wali Hari Gobi Sabzi Recipe is a quick and easy to make dish when you have a set of basic ingredients to make your sabzi. Green chutney made with coriander and mint leaves is added to this cauliflower sabzi which adds amazing flavour .</t>
  </si>
  <si>
    <t>['Cauliflower (gobi)', 'Fennel seeds (Saunf)', 'Ginger', 'Tomatoes', 'Bay leaves (tej patta)', 'Green Chutney (Coriander &amp;amp; Mint)', 'Curd (Dahi / Yogurt)', 'Turmeric powder (Haldi)', 'Coriander Powder (Dhania)', 'Salt', 'Red Chilli powder', 'Oil']</t>
  </si>
  <si>
    <t>["To begin making the\xa0Saunf Wali Hari Gobi Sabzi Recipe, get all the ingredients and keep them ready. If you don't have Green Chutney, click here to get the recipe.",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xa0Saunf\xa0Wali Hari Gobi Sabzi Recipe along with\xa0Tawa Paratha\xa0and\xa0Boondi Raita Recipe Spiced With Black Salt\xa0for lunch or dinner.']</t>
  </si>
  <si>
    <t xml:space="preserve">Thai Style Khao Tom Recipe (Black Rice Clear Soup Recipe) </t>
  </si>
  <si>
    <t>Thai Style Khao Tom Recipe (Black Rice Clear Soup Recipe) is a breakfast dish prepared in most of the places in Thailand. It is basically a broth with rice, Tofu, flavored with lemongrass and garnished with fried onions and boiled egg. This becomes a satisfying and comforting meal that can fill your stomach. The authentic recipes consist of minced pork and fish sauce for the flavor, but we have made it vegetarian in this recipe.</t>
  </si>
  <si>
    <t>['Light And Healthy Spinach Soup', 'Cream of Celery Soup', 'Minestrone Soup Recipe']</t>
  </si>
  <si>
    <t>['Black Rice', 'Lemon Grass', 'Soy sauce', 'Onion', 'Garlic', 'Ginger', 'Lemon juice', 'Fresh Red chillies', 'Tofu', 'Salt and Pepper', 'Whole Eggs', 'Onion', 'Coriander (Dhania) Leaves', 'Spring Onion Greens']</t>
  </si>
  <si>
    <t>['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xa0Thai Grilled Pineapple\xa0or a simple\xa0Thai Som Tum\xa0salad by the side.']</t>
  </si>
  <si>
    <t>As a Goan, this recipe is very close to my heart. Vadyo are sun dried chips prepared out of Ash Gourd. My aunt used to prepare them, store them and use in different curries and vegetables. They just enhance the flavors of your food. In today's ross or curry, I have used them. This curry is without any onions or garlic. It is very easy to make and goes really well with rice.</t>
  </si>
  <si>
    <t>['Goan Maskachi Bhaji Recipe', 'Mooga Gathi Recipe', 'The Goan Kelyachyo Fodi Recipe']</t>
  </si>
  <si>
    <t>['Ash Gourd Chips', 'Coconut Oil', 'Fresh coconut', 'Whole Black Peppercorns', 'Coriander (Dhania) Seeds', 'Turmeric powder (Haldi)', 'Dry Red Chillies', 'Tamarind']</t>
  </si>
  <si>
    <t>['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xa0Allow the mixture to boil for 2-3 more minutes.', 'Finally add salt, mix and remove from heat. Serve hot.', 'Serve\xa0Vadyancho Ross along with\xa0Steamed Rice\xa0and\xa0Suran Fodi\xa0for a weekday meal.']</t>
  </si>
  <si>
    <t xml:space="preserve">Rajasthani Style Mutton Banjara Recipe </t>
  </si>
  <si>
    <t>The easiest Mutton Curry made with simple ingredients along with a simple recipe. No marination, no slow cooking, this recipe is apt for all who are in a rush to complete their dinner preparations. As the name says, Mutton Banjara, where Banjara means Gypsies. Hence the dish that is made in jiffy with the simplest ingredients in Mutton Banjara.</t>
  </si>
  <si>
    <t>['Bengali Kosha Mangsho Recipe', 'Mutton Matar Keema Recipe', 'Dhaba Mutton Recipe']</t>
  </si>
  <si>
    <t>['Mutton', 'Mustard oil', 'Onion', 'Garlic', 'Ginger', 'Kashmiri Red Chilli Powder', 'Coriander Powder (Dhania)', 'Turmeric powder (Haldi)', 'Bay leaf (tej patta)', 'Cloves (Laung)', 'Cinnamon Stick (Dalchini)', 'Cardamom (Elaichi) Pods/Seeds', 'Whole Black Peppercorns', 'Dry Red Chilli', 'Curd (Dahi / Yogurt)', 'Salt', 'Coriander (Dhania) Seeds', 'Coriander (Dhania) Leaves']</t>
  </si>
  <si>
    <t>['To begin making the Rajasthani Mutton Banjara recipe, prep all the ingredients and keep ready.', 'Heat oil in a pressure cooker over medium heat; add the bay leaf, pepper, cloves, cinnamon, cardamom and dry red chilies and sautÃ© for a minute.\xa0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t>
  </si>
  <si>
    <t>Orange Peppermint Green Tea Punch Recipe</t>
  </si>
  <si>
    <t>Orange Green Tea Punch Recipe is a drink that you must try. The drink will be loved by kids to grown ups as it would quench their thirst with something sweet and refreshing. The punch has a burst of flavours from the brewed Seiki Peppermint Green Tea leaves adding a refreshing taste to the palate.</t>
  </si>
  <si>
    <t>['Mango Iced Tea Recipe', 'Golden Detox Tea Recipe', 'Cinnamon Spiced Orange Iced Tea Recipe']</t>
  </si>
  <si>
    <t>['Fresh orange juice', 'Ginger', 'Tea Monk Seiki Peppermint Green Tea', 'Chilled water']</t>
  </si>
  <si>
    <t>['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xa0Orange Green Tea Punch Recipe\xa0along with\xa0Roasted Vegetable Pesto Tart\xa0or a\xa0Indian Spicy Masala Cookie (Khara Biscuit)\xa0.']</t>
  </si>
  <si>
    <t xml:space="preserve">Maharashtrian Ambat Goda Dal Recipe </t>
  </si>
  <si>
    <t>Maharashtrian Ambat Goda Dal Recipe is a simple dal made from toor dal which is lightly sweet because of Jaggery and has a light flavor of tanginess by the addition of tamarind water. It is also called as â€œAmbat Varanâ€ in most of the Brahmin communities in Mumbai. The unique flavor is from the use of fenugreek seeds. Every Maharashtrian dish has a touch of Goda masala that makes the dish unique to that cuisine.Â </t>
  </si>
  <si>
    <t>['Maharashtrian Bharleli Vaangi Recipe ', 'Maharashtrian Kanda Poha Recipe', 'Maharashtrian Aloo Bhujne Recipe']</t>
  </si>
  <si>
    <t>['Arhar dal (Split Toor Dal)', 'Tamarind Water', 'Jaggery', 'Turmeric powder (Haldi)', 'Maharashtrian Goda Masala', 'Coriander (Dhania) Leaves', 'Mustard seeds (Rai/ Kadugu)', 'Cumin seeds (Jeera)', 'Methi Seeds (Fenugreek Seeds)', 'Curry leaves', 'Asafoetida (hing)', 'Green Chilli']</t>
  </si>
  <si>
    <t>['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xa0Ambat Goda Dal with steamed rice and a dollop of ghee over it with a\xa0Kadai Vegetable Sabzi Recipe\xa0along side and a\xa0homemade pickle\xa0to go along with it for a comforting meal.']</t>
  </si>
  <si>
    <t>Palak Tambuli Recipe - Udupi Style Spinach Tambli</t>
  </si>
  <si>
    <t>Palak Tambuli is a spinach based yogurt like curry recipe from Udupi, Karnataka. It is a simple, healthy and comforting side dish. Tambuli with green leafy vegetables are neither spicy nor oily.</t>
  </si>
  <si>
    <t>['Yellow Pumpkin Dal Recipe', 'Aloo Methi Masala Recipe | Potato &amp; Fenugreek curry', 'Beetroot Garlic Lemon Rasam Recipe', 'Lemongrass Coconut Rice Recipe (No Onion No Garlic)']</t>
  </si>
  <si>
    <t>['Curd (Dahi / Yogurt)', 'Salt', 'Fresh coconut', 'Green Chilli', 'Cumin seeds (Jeera)', 'Whole Black Pepper Corns', 'Spinach Leaves (Palak)', 'Coconut Oil', 'Mustard seeds (Rai/ Kadugu)', 'Cumin seeds (Jeera)', 'Curry leaves', 'Dry Red Chilli']</t>
  </si>
  <si>
    <t>['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xa0Palak Tambuli Recipe along with\xa0Steamed Rice\xa0and\xa0Udupi Style Bendekayi Palya Recipe\xa0\xa0fpor a simple comforting weekday lunch.']</t>
  </si>
  <si>
    <t>Chicken Manchurian Recipe Gravy | Indo Chinese Recipe</t>
  </si>
  <si>
    <t>Chicken Manchurian is a lip smacking Indo Chinese gravy recipe that is an absolute favourite amongst Indians. Manchurians in general are love by all of as this goes very well with any fried rice recipe or with Hakka noodles. Chicken Manchurian is definitely among every Chinese restaurants menu and a hot selling dish on the menu.Â </t>
  </si>
  <si>
    <t>['Chilli Baby Corn (Manchurian) Recipe', 'Vegetable Manchurian Balls (Dry) Recipe - Roz Ka Khana With Figaro Olive Oil', 'Egg Manchurian Recipe']</t>
  </si>
  <si>
    <t>['Chicken', 'Whole Egg', 'Corn flour', 'Salt', 'Soy sauce', 'Oil', 'Corn flour', 'Soy sauce', 'Red Chilli sauce', 'Homemade tomato puree', 'Chilli vinegar', 'Water', 'Garlic', 'Ginger', 'Onion', 'Green Bell Pepper (Capsicum)', 'Green Chillies', 'Spring Onion Greens']</t>
  </si>
  <si>
    <t>['To begin making Chicken Manchurian Recipe, in a mixing bowl, break an egg, add cornflour, soy sauce, pinch of salt and mix the ingredients well.', 'Add the chicken pieces and mix until all the pieces are coated with the marinade mixture.', 'Marinate the chicken pieces for the manchurian in the egg mixture and set aside for 1 hour.', 'Heat a skillet, heat 1 tablespoon of oil on a medium heat.', '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 '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 'Now add the chicken pieces and toss the chicken pieces well till they are well coated by the manchurian gravy.', 'Cook further for 5-7 minutes in low heat, stirring in between to help keep the upper layer moist. Check for salt and seasoning. Adjust if required.', 'Turn off the heat, and garnish with chopped spring onions and serve hot.', 'Serve Chicken Manchurian Recipe along with Hakka Noodles (Chinese Chow mein Recipe) or a Chinese Vegetable Fried Rice.']</t>
  </si>
  <si>
    <t xml:space="preserve">Andhra Style Pindi Miriyam Recipe </t>
  </si>
  <si>
    <t>Andhra Style Pindi Miriyam Recipe is a mixed vegetable curry cooked along with toor dal and cooked with freshly made coconut spice paste. It is similar to south indian kootu recipe. The usual vegetables used for this Andhra Style Pindi Miriyam Recipe are potatoes, plantain, bottle gourd and brinjals. It is spicy and tangy makes for a wonderful side dish for Steamed Rice. Prepare this Andhra Style Pindi Miriyam Recipe if you want for a change from your regular kootu routine. This recipe also goes along with rotis. Serve the Andhra Style Pindi Miriyam Recipe along with Steamed Rice, Andhra Style Kakarakaya Vepudu Recipe, Pineapple Rasam Recipe and Roasted Papad for a weekday lunch or dinner.</t>
  </si>
  <si>
    <t>['Andhra Style Pappu Charu Recipe (Lentil Soup Style Curry)', 'Dosakaya Pappu Recipe (Andhra Style Yellow Cucumber Dal)', 'Andhra Style Pappulo Undrallu Recipe ']</t>
  </si>
  <si>
    <t>['Arhar dal (Split Toor Dal)', 'Potato (Aloo)', 'Brinjal (Baingan / Eggplant)', 'Raw Banana', 'Bottle gourd (lauki)', 'Tamarind', 'Jaggery', 'Curry leaves', 'Mustard seeds (Rai/ Kadugu)', 'Cumin seeds (Jeera)', 'Dry Red Chilli', 'Oil', 'Salt', 'Oil', 'White Urad Dal (Split)', 'Fresh coconut', 'Coriander (Dhania) Seeds', 'Whole Black Peppercorns', 'Cumin seeds (Jeera)', 'Dry Red Chillies']</t>
  </si>
  <si>
    <t>['To begin making Andhra Style Pindi Miriyam Recipe, wash and pressure cook the toor dal to 3 whistles, mash and keep aside.', 'Heat oil in a pan and roast all the ingredients mentioned in the spice paste table and grind it to a smooth paste using a mixer grinder by adding little water and keep aside.', 'Soak the lemon sized tamarind in half a cup of warm water, squeeze and extract the pulp and keep aside.', 'In the same pan, add all the vegetables, 2 cups of water, prepared spice paste, salt and let the mixture boil until the vegetables are cooked.', 'Now, add the tamarind extract and cook until the raw smell of the tamarind goes away.', 'Add in the cooked and mashed dal, mix well and let it simmer for 5 minutes.', 'Now, prepare a tadka by heating oil in a small tadka pan. Add in the mustard seeds, cumin, red chilli and curry leaves, let it splutter.', 'Add this prepared tadka to the boiling Andhra Style Pindi Miriyam Recipe, simmer for another 2 minutes and switch off the flame.', 'Serve the Andhra Style Pindi Miriyam Recipe along with Steamed Rice, Andhra Style Kakarakaya Vepudu Recipe, Pineapple Rasam Recipe and Roasted Papad for a weekday lunch or dinner.']</t>
  </si>
  <si>
    <t>Malwani Pumpkin And Raw Mango Curry Recipe</t>
  </si>
  <si>
    <t>The Pumpkin Raw Mango Curry RecipeÂ is beautifully spiced and cooked sabzi that is made with very little oil, itâ€™s healthy and very delicious. A perfect balance of spice, sweet, sour and a hint of bitter in the curry makes it all right! Try this lip smacking curry today and enjoy.</t>
  </si>
  <si>
    <t>['Cuisine: Malvani']</t>
  </si>
  <si>
    <t>['Raw Mango Puliogare Gojju Recipe', 'Paneer and Raw Mango Curry Recipe', 'Aam Ka Panna Recipe']</t>
  </si>
  <si>
    <t>['Mango (Raw)', 'Kaddu (Parangikai/ Pumpkin)', 'Green Chillies', 'Ginger', 'Dry Red Chillies', 'Cumin seeds (Jeera)', 'Fennel seeds (Saunf)', 'Methi Seeds (Fenugreek Seeds)', 'Whole Black Peppercorns', 'Coriander (Dhania) Seeds', 'Fresh coconut', 'Oil']</t>
  </si>
  <si>
    <t>['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xa0 The Malwani Pumpkin And Raw Mango Curry should be semi dry.', 'Finally add grated coconut and turn off the flame. Serve hot.', 'Serve Malwani Pumpkin And Raw Mango Curry along with\xa0Cauliflower Thoran\xa0and\xa0Steamed Rice\xa0for a weekday lunch or dinner.']</t>
  </si>
  <si>
    <t>Hariyali Tawa Fish Fry Recipe is a lip smacking non vegetarian fish recipe where the fish is marinated with a hint of traditional spices like garam masala powder, lemon, coriander leaves and also mint leaves and then pan fried.</t>
  </si>
  <si>
    <t>['Chettinad Fish Fry With Roasted Corn, Onions And Carrots With French Beans Recipe', 'Meen Varuthathu Recipe | Kerala Style Fish Fry', 'Chicken Masala Fry Recipe', 'Andhra Chicken Fry Recipe']</t>
  </si>
  <si>
    <t>['Fish', 'Turmeric powder (Haldi)', 'Garam masala powder', 'Red Chilli powder', 'Coriander (Dhania) Leaves', 'Mint Leaves (Pudina)', 'Lemon juice', 'Green Chillies', 'Garlic', 'Onion', 'Curd (Dahi / Yogurt)', 'Gram flour (besan)', 'Oil', 'Salt']</t>
  </si>
  <si>
    <t>['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xa0Hariyali Tawa Fish Fry Recipe and\xa0Dhaniya Pudina Chutney Recipe (Green Chutney)\xa0with\xa0Butter Garlic Naan Recipe (Garlic Flavoured Flat Bread), &amp;\xa0Creamy Butter Chicken Recipe\xa0or\xa0Dal Palak Recipe (Spinach And Lentil Curry)\xa0for a complete meal.']</t>
  </si>
  <si>
    <t>Mushroom, Spinach &amp; Herbs Frittata with Egg White Recipe</t>
  </si>
  <si>
    <t>Mushroom, Spinach &amp; Herbs Frittata with Egg White Recipe is healthy way of incorporating egg as a staple food into your breakfast meal without adding any calories to your diet. Since only egg whites are added to make the frittata it will be filled with proteins and no fat. Frittata are basically a fried omelet cooked on a flat pan with sautÃ©ed vegetables topped.</t>
  </si>
  <si>
    <t>['Herb &amp; Cheese Mushroom Omelette Recipe', 'Kolkata Style Egg Frankie Recipe (Wrap or Roll Recipe)', 'Kale and Leeks Frittata Recipe (Italian Style Omelette)']</t>
  </si>
  <si>
    <t>['Egg white', 'Button mushrooms', 'Spinach', 'Onion', 'Dried oregano', 'Basil leaves', 'Red Chilli flakes', 'Salt and Pepper']</t>
  </si>
  <si>
    <t>['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xa0Mushroom, Spinach &amp; Herbs Frittata with Egg White\xa0Recipe can be served along with a\xa0smoothie\xa0to enrich your Breakfast.']</t>
  </si>
  <si>
    <t>Masala Vada Curry Recipe - Chana Dal Vada Curry Recipe</t>
  </si>
  <si>
    <t>Masala Vada Curry Recipe also known as the Chana Dal Vada curry is a delicious South Indian curry made from masala vada cooked in a tomato onion gravy.</t>
  </si>
  <si>
    <t>['Bendakaya Pulusu Recipe', 'Milagu Keerai Poricha Kootu Recipe', 'Tamil Nadu Style Paneer Kurma Recipe']</t>
  </si>
  <si>
    <t>['Chana dal (Bengal Gram Dal)', 'Dry Red Chilli', 'Curry leaves', 'Fennel seeds (Saunf)', 'Oil', 'Cinnamon Stick (Dalchini)', 'Cloves (Laung)', 'Cardamom (Elaichi) Pods/Seeds', 'Whole Black Pepper Corns', 'Bay leaf (tej patta)', 'Green Chilli', 'Curry leaves', 'Onion', 'Ginger', 'Garlic', 'Homemade tomato puree', 'Turmeric powder (Haldi)', 'Red Chilli powder', 'Coriander Powder (Dhania)', 'Salt', 'Mint Leaves (Pudina)']</t>
  </si>
  <si>
    <t>['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xa0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xa0Tawa Paratha,\xa0Palak Raita\xa0and\xa0Satvik Carrot Sprout Salad\xa0for a weekday meal. You can also serve this curry along with\xa0Ghee Roast Dosa\xa0or a\xa0Karnataka Style Set Dosa Recipe']</t>
  </si>
  <si>
    <t>Pineapple Upside Down Cake Made with Archana's Kitchen Eggless Rich Vanilla Cake Mix</t>
  </si>
  <si>
    <t>The Pineapple Upside Down Cake is an absolutely delectable cake which has rich flavours from the from the vanilla cake mix along with moist and juicy pineapple.Â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Canned Pineapple (Preserved &amp;amp; Tinned)', 'Canned Cherries']</t>
  </si>
  <si>
    <t>['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xa0into a large mixing bowl along with lemon juice, oil and cur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xa0Pineapple Upside Down Cake\xa0batter into the greased cake pan and spread it evenly.', 'Place a trivet at the bottom of the Pressure Cooker.\xa0Place the cake pan\xa0into the Pressure Cooker.', 'Cover the cooker without the weight and bake for 35 to 55 minutes or until a knife inserted inside comes out clean.', 'Preheat Heat oven to 160 C.', 'Place the Pineapple Upside Down Cake\xa0into the preheated oven and bake for 30 to 45 minutes or until a knife inserted inside comes out clean.', 'Cool the Pineapple Upside Down Cake\xa0for 10 minutes. Remove the cake from the pan by sliding the sides of pan using a knife and invert into a board and you will find the pineapple slices have a beautiful colour and making the cake juicy.', 'Enjoy Pineapple Upside Down Cake\xa0warm or refrigerate upto 3 to 5 days and have it anytime as a snack along with a cup of milk, chai or coffee. Serve this cake as a dessert along with vanilla custard or along with a scoop of vanilla ice cream.', "Shop Archana's Kitchen Cake Mixes"]</t>
  </si>
  <si>
    <t>Parshe Macher Jhal Recipe - Mullet In Mustard Sauce</t>
  </si>
  <si>
    <t>In Parshe Macher Jhal, Mullet is cooked whole in a hot mustard sauce and flavoured with goodness of coriander leaves. It is easy to make and mustard sauce adds an extra flavour to it.Â </t>
  </si>
  <si>
    <t>['Parshe', 'Kasundi mustard sauce', 'Tomatoes', 'Green Chillies', 'Turmeric powder (Haldi)', 'Red Chilli powder', 'Kalonji (Onion Nigella Seeds)', 'Mustard oil', 'Coriander (Dhania) Leaves', 'Salt']</t>
  </si>
  <si>
    <t>['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xa0Add the coriander leaves and serve hot.', 'Serve Parshe Macher Jhal along with\xa0Steamed Rice\xa0and\xa0Bengali Style Cholar Dal\xa0for your weekday meal.']</t>
  </si>
  <si>
    <t>Cinnamon Sugar Focaccia Bread Recipe</t>
  </si>
  <si>
    <t>Cinnamon Sugar Focaccia Bread Recipe is one of the unusual sweet breads that makes an excellent tea time snack or a light dessert. Sweet Focaccias, though not as common as their savoury variant, are a delightfully treats. Mildly sweet, they are very common in Italy and can be a star of your party table for a festive high-tea or a special snack box treat.</t>
  </si>
  <si>
    <t>['Whole Wheat Rosemary Focaccia Bread Recipe', 'Focaccia Bread Recipe With Cherry Tomatoes, Basil Pesto And Goat Cheese', 'Berry Focaccia with Mascarpone Cheese Recipe']</t>
  </si>
  <si>
    <t>['Lukewarm Water', 'Sugar', 'Active dry yeast', 'All Purpose Flour (Maida)', 'Lukewarm Water', 'Extra Virgin Olive Oil', 'Sugar', 'All Purpose Flour (Maida)', 'Sea salt', 'Cinnamon Sugar', 'Sultana Raisins', 'Cranberries']</t>
  </si>
  <si>
    <t>['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xa0Cinnamon Sugar Focaccia Bread warn as an after school snack or tea time snack along with masala chai.']</t>
  </si>
  <si>
    <t>15 minute Cauliflower Fried Rice Recipe</t>
  </si>
  <si>
    <t>15 minute Cauliflower Fried Rice Recipe is an innovative recipe made with a twist, the cauliflower florets are grated and then substitutes instead rice to make stir fried rice dish.Â  It is very simple to make all you have to do is to just make the prep ready and the cooking times just takes 15 minutes.Â  This way you can add a lot of vegetables into your diet and keep it very healthy.</t>
  </si>
  <si>
    <t>['Spicy Vegetable Noodles Recipes', 'Vegetarian Hakka Noodles (Chinese Chow mein Recipe)', 'Chinese Bhel Recipe (Crispy Noodle Salad)']</t>
  </si>
  <si>
    <t>['Cauliflower (gobi)', 'Carrot (Gajjar)', 'Red Bell pepper (Capsicum)', 'Onion', 'Green peas (Matar)', 'Garlic', 'Tofu', 'Soy sauce', 'Red Chilli sauce', 'Spring Onion Greens']</t>
  </si>
  <si>
    <t>['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xa0Chilli Paneer Recipe (Indian Chinese)\xa0to enjoy your meal.']</t>
  </si>
  <si>
    <t>Rava Kakdi Thalipeeth Recipe (Maharashtrian Style Semolina-Cucumber Flatbread)</t>
  </si>
  <si>
    <t>This Rava Kakdi Thalipeeth Recipe (Maharashtrian Style Semolina-Cucumber Flatbread) is proof that few, simple ingredients can create a wholesome, delicious and healthy meal to get you through the day. Cucumber adds a refreshing flavour &amp; taste to this quick &amp; easy Thalipeeth.</t>
  </si>
  <si>
    <t>['Maharashtrian Multigrain Thalipeeth Recipe', 'Sabudana Thalipeeth Recipe (Tapioca Pearl Spicy Flat Bread)', 'Upvaas Thalipeeth Recipe']</t>
  </si>
  <si>
    <t>['Sooji (Semolina/ Rava)', 'Cucumbers', 'Green Chillies', 'Curd (Dahi / Yogurt)', 'Coriander (Dhania) Leaves', 'Ghee', 'Salt']</t>
  </si>
  <si>
    <t>['To begin making Rava Kakdi Thalipeeth Recipe (Maharashtrian Style Semolina-Cucumber Flatbread) first stir together semolina, cucumber, chillies, coriander leaves, curd and salt in a mixing bowl.', "Add water as required (about 2-3 tablespoon) to make a dough that just holds all the ingredients together. The cucumber will also release some water as it mixes, so add water cautiously so that the dough doesn't lose stiffness.", 'Cover the bowl and keep the dough in it aside for 15-20 minutes to rest.', 'Add more water if required to make a pliable dough.', 'Divide the dough in 4-5 portions.', 'Grease a flat skillet with some ghee.', 'Place 1 portion of the dough on the greased pan and pat to make a thin circle (about 6 inches)', 'With your finger make one hole in the centre of the patted dough and 4 more round it.', 'Drizzle few drops of ghee in these holes.', 'Place the pan on low heat. Cover and cook till the underside turns brown.', 'Flip the Thalipeeth and cook for a minute or till done, on low heat.', 'Repeat this procedure with the rest of the dough portions, patting the thalipeeth directly on the skillet.', 'Serve Rava Kakdi Thalipeeth Recipe (Maharashtrian Style Semolina-Cucumber Flatbread) with your favourite Red Chilli Thecha (Maharashtrian style Red chilli chutney Recipe) or Green Coriander and Coconut Chutney Recipe and dahi (yogurt) for a comforting breakfast or a mini meal.']</t>
  </si>
  <si>
    <t>Roasted Vegetable Flan Recipe is a savory pastry made using roasted vegetables vegetables. Flans are usually soft and fluffy and most often served as a dessert. Savory flans are healthy as they are packed with vitamins and minerals from vegetables and proteins from the eggs making them a perfect recipe for dinner.</t>
  </si>
  <si>
    <t>['Extra Virgin Olive Oil', 'Garlic', 'Button mushrooms', 'Green peas (Matar)', 'Carrots (Gajjar)', 'Sweet corn', 'Black pepper powder', 'Paprika powder', 'Nutmeg', 'Vegetable stock', 'Heavy whipping cream', 'Butter (Salted)', 'Parmesan cheese', 'Egg yolks', 'Parsley leaves', 'Walnuts', 'Salt and Pepper']</t>
  </si>
  <si>
    <t>['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xa0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xa0until the roasted vegetable flan is set and a wooden skewer inserted in center comes out clean.', 'Once baked, remove from the oven.', 'Serve the\xa0Roasted Vegetable Flan for a weeknight dinner or a party along with\xa0Fresh &amp; Juicy Chickpea Salad with Fruits &amp; Vegetables\xa0and\xa0Garlic Bread with Herb Butter.', '']</t>
  </si>
  <si>
    <t>Stuffed KathalÂ is a dish with fiery onion-tomato masala with a twist of cheese.</t>
  </si>
  <si>
    <t>['Ripe\xa0Jackfruit\xa0Cake Recipe (Pansache Dhonas)', 'Jackfruit\xa0Biryani (Kathal Biryani) Recipe', 'Jackfruit\xa0Idli Recipe', 'Jackfruit\xa0Seed Modak Recipe']</t>
  </si>
  <si>
    <t>['Jackfruit Raw (Kathal)', 'Mustard oil', 'Onions', 'Tomatoes', 'Garlic', 'Ginger', 'Garam masala powder', 'Coriander (Dhania) Seeds', 'Cloves (Laung)', 'Kashmiri Red Chilli Powder', 'Turmeric powder (Haldi)', 'Curd (Dahi / Yogurt)', 'Salt', 'Onion', 'Fennel seeds (Saunf)', 'Mustard oil', 'Garlic Butter', 'Paneer (Homemade Cottage Cheese)', 'Black pepper powder', 'Salt', 'Mozzarella cheese']</t>
  </si>
  <si>
    <t>['To begin making the Stuffed Kathal,\xa0\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xa0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xa0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xa0Stuffed\xa0Kathal\xa0\xa0with hot\xa0Laccha paratha/tawa paratha recipe\xa0for a weeknight dinner.']</t>
  </si>
  <si>
    <t>Cinnamon Breakfast Bowl With Cottage Cheese And Walnuts</t>
  </si>
  <si>
    <t>Cottage Cheese (fresh crumbled homemade paneer) along with nuts, fresh fruits topped with honey or maple syrup, makes a very delicious breakfast or a healthy snack for children and adults. Serve it chilled. This alone serves as a whole breakfast. But you can also couple Cinnamon Breakfast Bowl With Cottage Cheese And Walnuts with a glass ofÂ Homemade Fresh Orange Juice Recipe.</t>
  </si>
  <si>
    <t>['Oranges With Cottage Cheese Recipe (Sunshine in a Bowl)', 'Red Smoothie Bowl Recipe', 'Broccoli Oats Smoothie Bowl Recipe']</t>
  </si>
  <si>
    <t>['Paneer (Homemade Cottage Cheese)', 'Honey', 'Vanilla Extract', 'Cinnamon Powder (Dalchini)', 'Apple', 'Ripe Bananas', 'Walnuts']</t>
  </si>
  <si>
    <t>['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xa0Cinnamon Breakfast Bowl With Cottage Cheese And Walnuts with a glass of\xa0Homemade Fresh Orange Juice Recipe.']</t>
  </si>
  <si>
    <t>Jain Style Paneer Butter Masala Recipe | No Onion No Garlic Paneer Makhani</t>
  </si>
  <si>
    <t>The Jain Style Paneer Makhani Recipe is a rich creamy gravy dish that uses no onion, ginger or garlic and is quick to prepare. The addition of cream and a few spices bring out the delicious flavors of this no Jain Style Paneer Makhani making it a perfect weeknight dinner that can be prepared in less than 30 minutes.</t>
  </si>
  <si>
    <t>['Jain Style Paneer Makhani Recipe', 'Jain Style Dal Makhani Recipe', 'Jain Style Corn Palak Recipe']</t>
  </si>
  <si>
    <t>['Paneer (Homemade Cottage Cheese)', 'Tomatoes', 'Ginger', 'Green Chillies', 'Ghee', 'Salt', 'Cashew nuts', 'Fresh cream', 'Kashmiri Red Chilli Powder', 'Garam masala powder', 'Sugar', 'Kasuri Methi (Dried Fenugreek Leaves)', 'Coriander (Dhania) Leaves']</t>
  </si>
  <si>
    <t>['To begin making the Jain Style Paneer Butter Masala, prep all the ingredients and keep ready.Soak the cashew nuts in hot water for 15 minutes and grind to make a puree.', 'We will start by heating the ghee in a heavy bottomed pan on medium heat. Add the finger and green chilli and saute for a few seconds. Add the tomato puree, turmeric powder, red chilli powder, salt, sugar, kasuri methi, cashew nut puree and garam masala powder.', 'Stir to combine the masala well and simmer the tomato puree for about 10 minutes till it is cooked and get a creamy consistency.', 'Finally stir in the fresh cream along with 1/4 cup of water as required and cut paneer pieces. Optionally add in a tablespoon of ghee and simmer for another 10 minutes. Give it a taste and adjust salt and chilli accordingly.', "Serve the Jain Style Paneer Makhani can now be eaten with Phulka's for a quick weeknight dinner."]</t>
  </si>
  <si>
    <t>Mavinakayi Menasinakai Curry Recipe  - Raw Mango Coconut Curry</t>
  </si>
  <si>
    <t>Mangalorean Mavinakayi Menasinakai Curry Recipe-Raw Mango Coconut Curry made with roasted and ground spices with fresh grated coconut. There is a distinguished aroma emanating from the curry due to sesame seeds added to the masala.</t>
  </si>
  <si>
    <t>['Mangalorean Manoli Curry Recipe (Indian Gherkins Curry)', 'Mangalorean Padengi Gassi Recipe (Sprouted Moong Dal Curry)', 'Mangalorean Style Kuvalyacho Pollav Recipe (Yellow Pumpkin Curry Recipe)']</t>
  </si>
  <si>
    <t>['Mango (Raw)', 'Jaggery', 'Turmeric powder (Haldi)', 'Tamarind Water', 'Salt', 'Fresh coconut', 'White Urad Dal (Split)', 'Chana dal (Bengal Gram Dal)', 'Methi Seeds (Fenugreek Seeds)', 'Cumin seeds (Jeera)', 'Sesame seeds (Til seeds)', 'Dry Red Chillies', 'Coconut Oil', 'SSP Asafoetida (Hing)', 'Mustard seeds (Rai/ Kadugu)', 'Curry leaves']</t>
  </si>
  <si>
    <t>['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xa0Mangalorean Mavinakayi Menasinakai Curry to a brisk boil.', 'Into a preheated pan add coconut oil. Once the oil is hot add mustard seeds and let it splutter. Once the mustard seeds splutter add the asafoetida and curry leaves and turn off the heat.', 'Pour the tadka over the\xa0Mangalorean Mavinakayi Menasinakai Curry and transfer the mango curry into a serving bowl.', 'Serve Mangalorean Mavinakayi Menasinakai Curry Recipe with\xa0steamed rice,\xa0Phulka,\xa0Pumpkin Wade\xa0or\xa0Mangalorean Style Cheeni Kayi Kadubu.']</t>
  </si>
  <si>
    <t>Sambal Telor with Nasi Uduk Recipe (Indonesian Style Eggs Cooked in Sambal and Lemongrass Coconut Rice)</t>
  </si>
  <si>
    <t>Indonesian cuisine is known for its vibrant colour and robust flavours. Most of the dishes are simple to prepare with minimal ingredients, but is categorised with its intense flavours. It is fascinating, how every island amongst the 18,000 odd in Indonesia has its own specialised cuisine. Every island uses a different method of cooking and no two dishes prepared in the two islands will taste similar. An Indonesian meal comprises of various components, namely the main flavoured steamed ice, accompanied by various kinds of sambal(spice paste), satay or any grilled meat dish, sautÃ©ed water spinach or vegetables, fried anchovies or shallots and salad. Sambal is one of the main flavouring paste or a side dish eaten with pretty much every meal, along with the steamed rice. The authentic sambal is prepared using the dried shrimp paste, however in our recipe we have tweaked it to the likings of the Indian vegetarian palate. Telor means eggs in Bahasa, and forms an integral part of the Indonesian cuisine.</t>
  </si>
  <si>
    <t>['Chicken And Egg Soup Recipe', 'Sichuan Style Zhong Shui Jiao Recipe', 'Idli Manchurian Recipe With Oriental Twist']</t>
  </si>
  <si>
    <t>['Whole Eggs', 'Onion', 'Shallots', 'Garlic', 'Byadagi Dried Chillies', 'Red Chilli powder', 'Fish sauce', 'Palm sugar', 'Oil', 'Salt', 'Rice', 'Coconut milk', 'Water', 'Lemongrass', 'Ginger', 'Bay leaf (tej patta)', 'Coriander (Dhania) Seeds', 'Palm sugar']</t>
  </si>
  <si>
    <t>['To begin making the Sambal Telor with Nasi Uduk Recipe (Indonesian Style Eggs Cooked in Sambal and Lemongrass Coconut Rice), boil the eggs in water for 10 minutes, peel and keep aside.', 'We now prepare sambal by making a fine paste of the soaked bydagi red chillies, shallots, garlic cloves, red chilli powder and salt using a hand blender.', 'Heat a tablespoon of oil in a pan, add the sambal paste and cook until the raw smell goes away and the oil separates. This will take 5 minutes.', 'Add the palm sugar, fish sauce, season with salt, mix well and keep this sambal paste aside.', 'In the same pan add a tablespoon of oil and add the thinly sliced onions and saute until it turns translucent.', 'Now, reintroduce the sambal paste that we prepared back into the pan with fried onions and mix well. Saute for 2 minutes.', 'Add the boiled eggs to this mix and simmer for 2 more minutes, and keep aside.', 'Now to prepare the Lemongrass Coconut Rice, heat oil in a wide pan, add the bay leaves, bruised and knotted lemongrass stalks, sliced ginger, coriander seeds and saute until the ingredients release its flavours.', 'Add the soaked rice, thick coconut milk and required water and bring it to a rolling boil.', 'Season with salt and palm sugar, close it with a lid and simmer for 20 minutes.', 'Once its done, switch off the flame and its ready to serve.', 'To arrange the dish, place a portion of the lemongrass flavoured coconut rice in individual bowls or plates, a portion of egg sambal, fresh salad and fried shallots if you like.', 'Serve the Sambal Telor with Nasi Uduk Recipe (Indonesian Style Eggs Cooked in Sambal and Lemongrass Coconut Rice) for your weekend brunch along with fresh tender coconut water and surprise your family members.']</t>
  </si>
  <si>
    <t>Nepali cuisine is robust, flavourful and is a blend of Indian and Tibetan influences. Rice and dal forms the staple food with the sides of stir fried leafy vegetables, deep fried vegetables or meat adds to the smoky flavour. Tareko means fried in nepali. Nepali Aloo Tareko Recipe is a flavourful potato fry dish. Easy to make with few ingredients yet bursting with flavours. Serve the Nepali Aloo Tareko Recipe along with hot Steamed Rice and Dal Fry for a comforting weeknight dinner.</t>
  </si>
  <si>
    <t>['Bengali Aloo Potol er Dalna Recipe - A Traditional Vegetable Side Dish', 'Roasted Cauliflower Recipe', 'Succotash Recipe (Native American Stir-Fried Corn and Lima Beans Salad)', 'Tangy Tamarind Pumpkin Curry Recipe']</t>
  </si>
  <si>
    <t>['Potatoes (Aloo)', 'Methi Seeds (Fenugreek Seeds)', 'Ajwain (Carom seeds)', 'Dry Red Chillies', 'Turmeric powder (Haldi)', 'Ginger Garlic Paste', 'Coriander Powder (Dhania)', 'Red Chilli powder', 'Sichuan peppercorns', 'Mustard oil', 'Salt']</t>
  </si>
  <si>
    <t>['To begin making Nepali Aloo Tareko Recipe, peel, wash and cut the potatoes into thick wedges, soak it into water to avoid discolouration and keep aside.', 'Heat 2 tablespoons of mustard oil in a pan on high heat so that it reaches its smoking point.', 'Lower the heat, add the fenugreek, caraway seeds and dried red chillies and let it splutter.', 'Add the drained potato wedges, turmeric powder, salt and give it a good stir.', 'Cook the potatoes over high flame so that they get roasted and then simmer till the potatoes are cooked to 3/4. this will take around 10 minutes.', 'Remove the potatoes into a plate and keep aside.', 'Into the same pan, add a tablespoon of mustard oil and smoke it.', 'Add the ginger and garlic pastes and saute till the raw smell goes away.', 'Add the coriander, red chilli and timur powder and saute well.', 'Re-introduce the potatoes into the pan and stir well until the potatoes are well coated with the spices.', 'Cook the potatoes in low heat for 10 minutes till they are fully done and turns crispy, occasionally stirring inbetween.', 'Switch off the flame and serve the Nepali Aloo Tareko Recipe along hot Steamed Rice and Dal Fry for a comforting weeknight dinner.']</t>
  </si>
  <si>
    <t xml:space="preserve">Maharashtrian Style Dashmi Roti Recipe (Jaggery Flatbread) </t>
  </si>
  <si>
    <t>Maharashtrian Style Dashmi Roti Recipe (Jaggery Flatbread) is made by just adding jaggery to your everyday roti dough. This will give a mild sweetness in the bread which can be paired to any kind of spicy gravy or can be just eaten with a pickle by the side. Jaggery is a wonderful supplement to sugar and there are added benefits like it helps in detoxing the liver, purifies blood and boosts immunity.</t>
  </si>
  <si>
    <t>['Vagharela Rotli Recipe (Roti Ka Poha)', 'Makki Ki Roti Recipe ( A Spicy Corn Meal Flat Bread)', 'Missi Roti Recipe (Spiced Gram Flour Flat Bread)']</t>
  </si>
  <si>
    <t>['Whole Wheat Flour', 'Jaggery', 'Oil', 'Milk', 'Salt', 'Ghee']</t>
  </si>
  <si>
    <t>['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xa0spicy matar curry\xa0or\xa0Srilankan Chicken Curry\xa0to enjoy your hot sweetened rotis for your lunch.']</t>
  </si>
  <si>
    <t>Vegetarian Tofu Matzo Ball Soup Recipe</t>
  </si>
  <si>
    <t>Vegetarian Tofu Matzo Ball SoupÂ is a famous Jewish soup made with matzo dumplings. They are prepared especially during Easter or what they call as Passover dinner. Matzo dumplings are made from a mixture of matzo meal, eggs, oil and water. This is a recipe using Tofu Matzo balls. The matzo mixture is prepared ahead and needs to be refrigerated overnight. This helps the ingredients to get firm enough to hold and shape the matzo balls.</t>
  </si>
  <si>
    <t>['Light And Healthy Spinach Soup Recipe', 'Light And Creamy Broccoli Soup Recipe', 'Quick Creamy Pea Soup Recipe']</t>
  </si>
  <si>
    <t>['Extra Virgin Olive Oil', 'Onion', 'Ginger', 'Garlic', 'Matzo Meal', 'Salt and Pepper', 'Tofu', 'Vegetable stock', 'Parsley leaves', 'Extra Virgin Olive Oil', 'Onion', 'Carrot (Gajjar)', 'Vegetable stock', 'Parsley leaves', 'Dill leaves', 'Salt and Pepper']</t>
  </si>
  <si>
    <t>['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xa0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xa0Vegetarian Tofu Matzo Ball Soup along with\xa0Herb Mushroom Bruschetta.']</t>
  </si>
  <si>
    <t xml:space="preserve">Kori Gassi Recipe - Mangalorean Chicken Curry </t>
  </si>
  <si>
    <t>Â Kori gassi is a traditional Mangalorean Buntâ€™s dish with a coconut based red curry. HereÂ Kori means chicken and Gassi means curry.</t>
  </si>
  <si>
    <t>['Mangalore Nurge Gashie ( Spicy Drumstick Curry ) Recipe', 'Goan Lady Fish Curry Recipe (Muddoshi Hooman)', 'Khaja Recipe (Layered Fritters Dunked In Sugar Syrup)', 'Malabar Prawn Curry Recipe']</t>
  </si>
  <si>
    <t>['Chicken', 'Onions', 'Coconut milk', 'Coconut milk', 'Cloves (Laung)', 'Bay leaf (tej patta)', 'Cinnamon Stick (Dalchini)', 'Salt', 'Curry leaves', 'Ghee', 'Onion', 'Garlic', 'Ginger', 'Fresh coconut', 'Coriander (Dhania) Seeds', 'Dry Red Chillies', 'Cumin seeds (Jeera)', 'Methi Seeds (Fenugreek Seeds)', 'Whole Black Peppercorns', 'Turmeric powder (Haldi)', 'Tamarind']</t>
  </si>
  <si>
    <t>['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xa0Kori Gassi Recipe as a Sunday meal along with Kori Rotti or\xa0Mangalorean Neer Dosa Recipe, and\xa0Chicken Ghee Roast Recipe - Chicken Dry Roast Recipe\xa0by the side.']</t>
  </si>
  <si>
    <t xml:space="preserve">Bhoplya Cha Bharit Recipe â€“ Maharashtrian Pumpkin Sabzi </t>
  </si>
  <si>
    <t>The Bhoplya Cha Bharit Recipe is simple stir fried sabzi made using chunks of yellow pumpkin, that is tossed with tempered mustard seeds, cumin and Curry leaves. Cooked pumpkin is just tossed with some mustard seeds, cumin seeds and curry leaves and flavoured with simple Indian masala like red chilli powder and Garam masala powder that brings out the flavour of the pumpkin really well.</t>
  </si>
  <si>
    <t>['Spiced Saffron &amp; Coconut Pumpkin Cake Recipe', 'Kaddu Simla Mirch Sabzi Recipe - Pumpkin Capsicum Stir Fry', 'Parangikkai Keerai Kuzhambu Recipe (Pumpkin Spinach Curry)']</t>
  </si>
  <si>
    <t>['Kaddu (Parangikai/ Pumpkin)', 'Cumin seeds (Jeera)', 'Mustard seeds (Rai/ Kadugu)', 'Curry leaves', 'Asafoetida (hing)', 'Turmeric powder (Haldi)', 'Red Chilli powder', 'Garam masala powder', 'Salt', 'Oil']</t>
  </si>
  <si>
    <t>['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xa0red chilli powder, turmeric powder and garam masala powder and cooked pumpkin. Sprinkle salt and give the\xa0Bhoplya Cha Bharit a gentle toss.', 'Stir fry the\xa0Bhoplya Cha Bharit for about a minute so all the masalas come together.', 'Once done, check the salt and spices and adjust according to taste. Turn off the heat and transfer the\xa0Bhoplya Cha Bharit to a serving bowl and serve hot.', 'Serve the\xa0Bhoplya Cha Bharit Recipe/ Pumpkin Sabzi\xa0along with\xa0Punjabi Bhindi Kadhi,\xa0Moong Sprouts Salad\xa0and\xa0Ragi Phulka\xa0to create a delicious and healthy lunch or dinner.']</t>
  </si>
  <si>
    <t>Open toasts are everyone's favourite, and this Cheesy Corn And Onion Toasts are no exceptional. It makes use of healthy sweet corns. It's a simple and easy toast recipe which can be served for breakfast or as after school snacks for kids.</t>
  </si>
  <si>
    <t>['Masala French Toast', 'Mushrooms On Toast', 'Cheesy Spinach Open Toast']</t>
  </si>
  <si>
    <t>['Whole Wheat Brown Bread', 'Onion', 'Sweet corn', 'Green Bell Pepper (Capsicum)', 'Mozzarella cheese', 'Dried Thyme Leaves', 'Black pepper powder', 'Oil', 'Salt']</t>
  </si>
  <si>
    <t>['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xa0Papaya Banana Smoothie\xa0or\xa0Chickoo Banana Date Smoothie\xa0for a healthy and delicious breakfast.']</t>
  </si>
  <si>
    <t>Easy Roasted Tomato and Spinach Pasta Made Using Archana's Kitchen Multi Millet Penne Pasta</t>
  </si>
  <si>
    <t>This easy Roasted Tomato and Spinach Pasta, is made using the nutrition-packed Archana's Kitchen Multi Millet Penne Pasta. Infused with the goodness of ragi, jowar, bajra, and whole durum wheat, this multi-millet pasta not only offers a delightful texture but also brings a rich blend of flavors to your plate.The colours, simplicity and taste makes this as an absolute crowd pleaser. Impress your family and friends with this tasty Italian dish during house parties or weekend night dinners. Try this and we are sure you will make it again and again.Â </t>
  </si>
  <si>
    <t>['Fresh Tomato Basil Pasta With Spinach Recipe', 'Burnt Garlic Pasta With Mushroom Recipe', 'Conchiglie Pasta With Broccoli Recipe']</t>
  </si>
  <si>
    <t>["Archana's Kitchen Multi Millet Penne Pasta", 'Garlic', 'Cherry tomatoes', 'Spinach', 'Extra Virgin Olive Oil', 'Red Chilli flakes', 'Black pepper powder', 'Parmesan cheese', 'Basil leaves', 'Basil leaves']</t>
  </si>
  <si>
    <t>["To begin making the\xa0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 'Heat extra virgin olive oil in a pan; add the garlic and gently toss for a few seconds. Next add the cherry tomatoes, sprinkle a little salt and roast until softed and has a texture texture. Cover the pan and keep stirring through the cooking process.\xa0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xa0Roasted Tomatoes and Spinach Pasta to a serving bowl and serve immediately.', 'Serve the.\xa0Roasted Tomatoes and Spinach\xa0 Pasta\xa0along with\xa0Cheesy Garlic Bread\xa0and\xa0Summer Lettuce Salad\xa0for your weeknight dinner with family.']</t>
  </si>
  <si>
    <t xml:space="preserve">Creamy and Silky Zucchini Soup Recipe </t>
  </si>
  <si>
    <t>Creamy and Silky Zucchini Soup Recipe is a light and whole hearted soup that is made roasting zucchini, flavoured lightly with garlic, salt and pepper.Â Â Zero milk as the zucchini itself is so creamy that it does not need any milk or cream.Â </t>
  </si>
  <si>
    <t>['Lemon Coriander Soup Recipe', 'Burmese Samosa Soup Recipe', 'Vegetable Clear Soup Recipe']</t>
  </si>
  <si>
    <t>['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xa0Zucchini soup into serving bowls and serve hot.', 'Serve the\xa0 Creamy Zucchini Soup along with\xa0Lettuce, Apple And Carrot Salad With Chilli Dressing Recipe\xa0and a\xa0Cheesy Grilled Sandwich With Smoked Chicken Recipe\xa0for a complete meal.']</t>
  </si>
  <si>
    <t>Jeera Rice Recipe | Jeera Pulao | Cumin Flavoured Ghee Rice</t>
  </si>
  <si>
    <t>TheÂ Jeera Rice (Pulao) Recipe is simple rice recipe that you can make in less than 20 minutes. The fresh roasted cumin along with ghee when combined with steamed rice, brings out a fantastic nutty flavor that goes well with a variety of Dals &amp; Kadhi's to make a great weeknight dinner.</t>
  </si>
  <si>
    <t>['Milagu Jeera Sadam Recipe (Tossed Pepper Jeera Flavoured Rice Recipe)', 'Ulundogorai - Spicy Urad Dal flavoured Rice (for Prashad &amp; Naivedyam) Recipe', 'Spicy Poppy Seed Pulao (Gasa Gasala Saddi Recipe)']</t>
  </si>
  <si>
    <t>['Seeraga (Jeeraga) Samba rice', 'Cumin seeds (Jeera)', 'Cardamom (Elaichi) Pods/Seeds', 'Cloves (Laung)', 'Ghee', 'Green Chillies', 'Salt']</t>
  </si>
  <si>
    <t>['To begin making the\xa0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xa0over medium heat. Add the cumin seeds and allow it to crackle. Once it crackles and you can smell the roasted aromas, turn off the heat.', 'Pour the roasted cumin (jeera) into the cooked rice and using a slotted spoon, stir the rice gently and fluff it up.', "The Jeera Rice is now ready to be served along with\xa0Dals &amp; Kadhi's\xa0\xa0to make a great weeknight dinner.", 'Serve\xa0Jeera Rice\xa0along with\xa0Tadka Dal,\xa0Paneer Butter Masala\xa0and\xa0Garlic Naan\xa0for a weekend lunch with your family.']</t>
  </si>
  <si>
    <t>Delicious Spiced Red Bean Mexican Burrito Bowl With Avocados and Cheesy Garlic Mayo</t>
  </si>
  <si>
    <t>Spiced Red Bean Mexican Burrito Bowl is a kind of bowl that gives you a sense of satisfaction and comforting taste to your palate. Very small portion of the the bowl, in combination with the Guacamole, Herbed Yogurt, Roasted Vegetables and Salsa, adds to the richness of the dish.Â </t>
  </si>
  <si>
    <t>['Healthy Black Bean Stuffed Burrito Recipe With Amaranth And Quinoa', 'Mexican Vegetarian Burrito Bowl Recipe', 'Chicken Burrito Recipe']</t>
  </si>
  <si>
    <t>['Rajma (Large Kidney Beans)', 'Garlic', 'Homemade tomato puree', 'Cumin powder (Jeera)', 'Red Chilli powder', 'Coriander (Dhania) Leaves', 'Tabasco Original - Hot Sauce', 'Salt', 'Brown Rice', 'Extra Virgin Olive Oil', 'Garlic', 'Parsley leaves', 'Coriander (Dhania) Leaves', 'Avocado', 'Red Chilli flakes', 'Onion', 'Del Monte Cheesy Garlic Mayo', 'Dill leaves', 'Tomatoes', 'Green Chilli', 'Onion', 'Sugar', 'Salt', 'Tabasco Original - Hot Sauce', 'Coriander (Dhania) Leaves', 'Red Bell pepper (Capsicum)', 'Green Bell Pepper (Capsicum)', 'Onion', 'Hung Curd (Greek Yogurt)', 'Del Monte Cheesy Garlic Mayo', 'Parsley leaves', 'Salt', 'Extra Virgin Olive Oil', 'Iceberg lettuce', 'Pickled Jalapenos']</t>
  </si>
  <si>
    <t>['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xa0Spiced Red Bean Mexican Burrito Bowl With Avocados and Cheesy Garlic Mayo\xa0as a wholesome weeknight dinner or for parties with a glass of\xa0Red Wine Sangria Cocktail.']</t>
  </si>
  <si>
    <t>Kothamalli Karuveppilai Sadam Recipe - Coriander And Curry Leaves Rice</t>
  </si>
  <si>
    <t>Kothamalli Karuveppilai Sadam RecipeÂ is a simple South Indian Style Coriander and Curry Leaves Rice which can be prepared for your Lunch Box. As it is easy to make and gets ready in no time, it is perfect for your busy days and can be eaten for your weeknight dinner too.Â </t>
  </si>
  <si>
    <t>['Spinach Rice Recipe', 'Lemon Rice Recipe (Elumichai Sadam/Chitranna)', 'Thalicha Thayir Sadam Recipe (Spicy Seasoned Curd Rice)']</t>
  </si>
  <si>
    <t>['Cooked rice', 'Salt', 'Mustard seeds (Rai/ Kadugu)', 'White Urad Dal (Split)', 'Curry leaves', 'Turmeric powder (Haldi)', 'Roasted Peanuts (Moongphali)', 'Sambar Powder', 'Gingelly oil', 'Fresh coconut', 'Coriander (Dhania) Leaves', 'Curry leaves', 'Ghee']</t>
  </si>
  <si>
    <t>['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xa0Kothamalli Karuveppilai Sadam Recipe\xa0along with a\xa0Tomato Onion Cucumber Raita\xa0and\xa0Elai Vadam\xa0for lunch or even pack it into your lunch box.']</t>
  </si>
  <si>
    <t>Triple Bean Cutlets or Patties are a delicious starter or snack option for vegetarian meals. Beans (all colours) are a fairly inexpensive and easy-to-incorporate source of protein, especially for vegetarians. They are versatile and can be easily added into many kinds of dishes and cuisines â€“ from Indian curries, to Western salads, and even soups and pastas. These Triple-Bean Cutlets are packed with protein goodness of three kinds of beans and uses Indian style seasoning, along with a host of other vegetables to add more fibre and nutrients.Â </t>
  </si>
  <si>
    <t>['High Protein Zucchini &amp; Corn Patty Recipe', 'Healthy Aloo Mutter Pudine Tikkis Recipe', 'Tofu and Chickpea Patty Recipe']</t>
  </si>
  <si>
    <t>['Mixed Beans', 'Mixed vegetables', 'Potato (Aloo)', 'Whole Wheat Bread crumbs', 'Onion', 'Green Chillies', 'Garlic', 'Ginger', 'Garam masala powder', 'Red Chilli powder', 'Coriander (Dhania) Leaves', 'Mint Leaves (Pudina)', 'Salt and Pepper', 'Oil']</t>
  </si>
  <si>
    <t>['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xa0Black Bean Burger.']</t>
  </si>
  <si>
    <t>Kuruku Kaalan Recipe is a delicious dish made from ripe bananas and cooked in a yogurt and coconut curry. It is a delectable traditional dish in Kerala cuisine, that is eaten almost every other day and is also a part of the famous Onam sadya.Â </t>
  </si>
  <si>
    <t>['Paneer Bhurji Gravy Recipe', 'Baale Dindu Kadale Kaalina Palya (Banana Stem Curry With Chickpeas Recipe)', 'Sev Usal Recipe', 'Kashmiri Phool Rogan Josh Recipe']</t>
  </si>
  <si>
    <t>['Raw Banana', 'Turmeric powder (Haldi)', 'Curd (Dahi / Yogurt)', 'Turmeric powder (Haldi)', 'Red Chilli powder', 'Salt', 'Green Chillies', 'Cumin seeds (Jeera)', 'Fresh coconut', 'Coconut Oil', 'Cumin seeds (Jeera)', 'Mustard seeds (Rai/ Kadugu)', 'Methi Seeds (Fenugreek Seeds)', 'Dry Red Chillies', 'Curry leaves']</t>
  </si>
  <si>
    <t>['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xa0along with steamed rice for a dinner or family sunday lunch.']</t>
  </si>
  <si>
    <t>Vietnamese Vegetarian Spring Rolls Recipe With Mushrooms &amp; Vegetables</t>
  </si>
  <si>
    <t>Vietnamese Vegetarian Spring Rolls With Mushrooms &amp; Vegetables is a non-fried spring roll recipe which is a healthy entrÃ©e meal that can be served with your favorite sauce on the side. Restaurants serve this dish with Sweet Fish sauce in the side but we can serve with regular soya sauce to chili or sweet and spicy chili sauce too. These Vietnamese Spring RollÂ are a wrap made using rice paper sheets stuffed with your favorite vegetables. We can also add some rice noodles or regular cooked rice along to add more nuttiness to the recipe.</t>
  </si>
  <si>
    <t>['Cuisine: Vietnamese']</t>
  </si>
  <si>
    <t>['Vegetable Spring Rolls Recipe', 'Vietnamese Rice Paper Rolls Recipe', 'Banh It Tran (Vietnamese Mung Bean Dumpling) Recipe']</t>
  </si>
  <si>
    <t>['Rice paper rolls', 'Carrot (Gajjar)', 'Cucumber', 'Cabbage (Patta Gobi/ Muttaikose)', 'Portobello mushrooms', 'Green Bell Pepper (Capsicum)', 'Shallot', 'Basil leaves', 'Mint Leaves (Pudina)', 'Coriander (Dhania) Leaves', 'Salt and Pepper']</t>
  </si>
  <si>
    <t>['To start making Vietnamese Vegetarian Spring Rolls With Mushrooms &amp; Vegetables, prepare the Rice Paper Sheet/Wraps according to the package instructions and keep aside.', 'Heat a teaspoon of oil in a heavy bottomed stir fry pan.\xa0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xa0Wraps from your side to the other end. Press the ends to make the wrap stick together.', 'Arrange the wraps on a serving platter, cover with a greased cling wrap and refrigerate until you are ready to serve them.', 'Serve\xa0Vietnamese Vegetarian Spring Rolls With Mushrooms &amp; Vegetables along with\xa0Hoisin Sauce\xa0as an appetizer for a weeknight dinner.']</t>
  </si>
  <si>
    <t>Eggplant In Mustard Poppy Seed Yogurt Gravy Recipe-Begun Doi Sorse Posto bata Jhol</t>
  </si>
  <si>
    <t>Begun Doi Sorse Posto bata Jhol or Eggplant in Mustard Poppy Seed Yogurt Gravy is a Bengali vegetarian dish. The eggplant is its main ingredient which is first marinated in chilli powder, turmeric powder and salt. It is then shallow fried till golden and then simmer in a gravy ofÂ  mustard-poppy seed paste and curd. Panch Phoran masala adds a signature Bengali flavor to the Eggplant gravy.Â </t>
  </si>
  <si>
    <t>['Bengali Chirer Payesh / Poha Pudding Recipe With Nolen Gur', 'Aar Macher Jhol Recipe (Bengali Fish Curry)', 'Bengali Doi Maach Recipe (Fish In Yogurt Curry)', 'Healthy Fulkopir Paturi Recipe (Bengali Style Cauliflower Dumplings)']</t>
  </si>
  <si>
    <t>['Brinjal (Baingan / Eggplant)', 'Turmeric powder (Haldi)', 'Red Chilli powder', 'Mustard seeds (Rai/ Kadugu)', 'Poppy seeds', 'Mustard oil', 'Panch Phoran Masala', 'Green Chillies', 'Curd (Dahi / Yogurt)', 'Salt']</t>
  </si>
  <si>
    <t>['To begin making\xa0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xa0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xa0Eggplant In Mustard Poppy Seed Yogurt Gravy into a serving bowl and serve.', 'Serve Eggplant In Mustard Poppy Seed Yogurt Gravy Recipe\xa0with\xa0Steamed Rice Recipe\xa0or\xa0Phulka Recipe\xa0for lunch or dinner.']</t>
  </si>
  <si>
    <t>Stuffed Bitter Gourd With Potatoes, also called as Stuffed Karela With Aloo Recipe makes a great accompaniment to rice and dal. There is no bitterness, also no odd taste. This Stuffed Karela With Aloo Recipe is a great way to make bitter karela taste their best.Â </t>
  </si>
  <si>
    <t>['Karela Masala Sabzi Recipe', 'Healthy Bharwa Karela Recipe (Indian Masala Stuffed Bitter Gourd)', 'Bharwa Karela Masala Recipe', 'Bihari Karela and Aloo Ki Subzi Recipe']</t>
  </si>
  <si>
    <t>['Karela (Bitter Gourd/ Pavakkai)', 'Potatoes (Aloo)', 'Turmeric powder (Haldi)', 'Red Chilli powder', 'Garam masala powder', 'Chaat Masala Powder', 'Salt', 'Oil']</t>
  </si>
  <si>
    <t>['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xa0Stuffed Karela With Aloo\xa0along with\xa0Moong Dal Tadka,\xa0Palak Raita\xa0and\xa0Phulka\xa0for an everyday meal with your family.']</t>
  </si>
  <si>
    <t>Traditional Amritsari Chole Recipe | Punjabi Chole Masala</t>
  </si>
  <si>
    <t>Traditional Amritsari Chole is an authentic recipe which gives the Punjabi chole a rich dark colour and taste delicious from the freshly made amritsari chole masala . When you travel to Amritsar, regions around Punjab, Delhi and surroundings, this is a popular and most common staple which gets served. Walk into any dhaba on highway, you will find this delicious Amritsari Chole served along with freshly made Kulcha or Naan.</t>
  </si>
  <si>
    <t>['Kabuli Chana (White Chickpeas)', 'Ghee', 'Onion', 'Green Chillies', 'Ginger', 'Garlic', 'Tomato', 'Turmeric powder (Haldi)', 'Black Salt (Kala Namak)', 'Salt', 'Cinnamon Stick (Dalchini)', 'Cloves (Laung)', 'Brown cardamom (Badi Elaichi)', 'Coriander (Dhania) Seeds', 'Cumin seeds (Jeera)', 'Dried Anardana Seeds (Pomegranate Seeds Dried)', 'Whole Black Pepper Corns', 'Kashmiri Red Chilli Powder', 'Amchur (Dry Mango Powder)', 'Ghee', 'Ginger', 'Coriander (Dhania) Leaves']</t>
  </si>
  <si>
    <t>['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xa0Bhatura,\xa0Puri, or\xa0Kulcha\xa0and pair it along with\xa0lacha pyaz,\xa0boondi raita\xa0and some green chillies by the side for a special weekend lunch.']</t>
  </si>
  <si>
    <t>Fresh Mango Salsa Recipe</t>
  </si>
  <si>
    <t>Fresh Mango Salsa Recipe is a refreshing recipe that uses seasonal mangoes to make this lip smacking recipe.Â </t>
  </si>
  <si>
    <t>['Spicy Mexican Salsa Recipe', 'Mango Tomato Bean Salsa Recipe', 'Melon Salsa Recipe']</t>
  </si>
  <si>
    <t>['Mango (Ripe)', 'Extra Virgin Olive Oil', 'Green Chilli', 'Onion', 'Cumin powder (Jeera)', 'Salt', 'Lemon juice', 'Coriander (Dhania) Leaves']</t>
  </si>
  <si>
    <t>['To begin making the fresh Mango Salsa, combine the\xa0mangoes,\xa0olive oil,\xa0green chili,\xa0onion,\xa0cumin powder,\xa0salt,\xa0lemon juice and\xa0coriander leaves\xa0in a mixing bowl, stir well to combine.', 'Check the salt and seasoning of the Mango salsa and adjust to suit your taste.', 'Serve the Mango Salsa along with\xa0Homemade Nachos\xa0and another dip\xa0Spicy Mexican Salsa\xa0as your party starter.']</t>
  </si>
  <si>
    <t xml:space="preserve">Prawn Ghee Pepper Masala Recipe With Garlic </t>
  </si>
  <si>
    <t>Prawn Ghee Pepper Masala Recipe With Garlic, will literally leave you drooling.Â </t>
  </si>
  <si>
    <t>['Prawns', 'Ghee', 'Curry leaves', 'Garlic', 'Whole Black Peppercorns', 'Onion', 'Dabur Homemade Tamarind Paste', 'Jaggery', 'Dry Red Chillies', 'Whole Black Peppercorns', 'Cumin seeds (Jeera)', 'Fennel seeds (Saunf)', 'Star anise', 'Curry leaves']</t>
  </si>
  <si>
    <t>['To begin making the Prawn Ghee Pepper Masala Recipe With Garlic, we will first make the fresh masala.', 'Heat a skillet on medium low flame, dry roast the\xa0red chillies,\xa0whole black peppercorns,\xa0cumin seeds,\xa0fennel seeds,\xa0star anise and the\xa0curry leaves.', 'This will take about 4-6 minutes.\xa0Turn off the flame and allow the mixture to cool.', 'Transfer to a mixer jar and grind to a coarse mixture without using any water.\xa0\xa0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xa0\xa0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xa0Prawn Ghee Pepper Masala Recipe With Garlic to a serving bowl and serve hot.', 'Serve Prawn Ghee Pepper Masala Recipe With Garlic as part of a meal along with Steamed Rice,\xa0Nadan Meen Kari Recipe (Kerala Style Fish Curry)\xa0for a satisfying meal.']</t>
  </si>
  <si>
    <t>Sarson Ka Saag Recipe is a very traditional winter recipe from North India made from a mix of greens like mustard leaves, spinach leaves and bathua. The most important greens for this recipe is the sarson, also known as mustard. I sometimes combine it along with spinach and methi as well or sometimes just spinach, based on the availability of the greens.Â </t>
  </si>
  <si>
    <t>['Lemongrass Tofu and Vegetable Curry Recipe', 'Sri Lankan Egg Curry Recipe', 'Karuveppilai Kuzhambu Recipe (Tangy &amp; Spicy Curry Leaves Curry)']</t>
  </si>
  <si>
    <t>['Mustard greens', 'Spinach Leaves (Palak)', 'Bathua leaves', 'Methi Leaves (Fenugreek Leaves)', 'Ghee', 'Ginger', 'Garlic', 'Onion', 'Green Chillies', 'Tomato', 'Makki Ka Atta (Yellow Corn Meal Flour)', 'Salt', 'Ghee', 'Cumin seeds (Jeera)', 'Garlic', 'Dry Red Chilli', 'Ginger']</t>
  </si>
  <si>
    <t>['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xa0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xa0Makki Ki Roti\xa0or Kulcha with a dollop of white butter and jaggery and end it with a\xa0Masala Chaas.']</t>
  </si>
  <si>
    <t>Saffron Pilaf Recipe is a flavourful rice that is cooked along with strands of kesar. Saffron not only adds to the flavour of the rice, but also adds a great colour. It is extremely easy to prepare and delectable to eat.Â </t>
  </si>
  <si>
    <t>['Spinach Rice Recipe (Palak Pulao)', 'Spicy Paneer Pulao With Vegetables', 'Pudina Rice Recipe (Spicy Mint Pulao)', 'Spiced Kumbh Pulao Recipe (Spicy Mushroom Rice)']</t>
  </si>
  <si>
    <t>['Basmati rice', 'Water', 'Onion', 'Butter (Salted)', 'Saffron strands', 'Milk', 'Salt']</t>
  </si>
  <si>
    <t>['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xa0 serve.', 'Serve the\xa0Saffron Pilaf\xa0on a festival along with\xa0Shabnam Curry,\xa0Ajwain Puri,\xa0Dal Tadka\xa0and\xa0Palak Raita\xa0for Lunch with your friends and family.']</t>
  </si>
  <si>
    <t>Creamy Potato Egg Salad Recipe with Herbs</t>
  </si>
  <si>
    <t>The Creamy Potato Egg Salad is a delicious healthy twist to the classic creamy potato salad but without the mayonnaise. The creaminess in the salad is from homemade sour cream that is made from yogurt and flavored with herbs to add to the punch. Â The Potato and Egg salad makes a great dish when you have a barbecue party. You can serve the Creamy Potato Egg Salad chilled for the summers or pack it into your lunch box along with a soup and bread.Â </t>
  </si>
  <si>
    <t>['Farm Fresh Vegetarian Pasta Salad Recipe', 'Avocado Grapefruit &amp; Walnut Salad Recipe', 'Wholesome Lentil Salad Recipe With Oven Roasted Vegetables\xa0']</t>
  </si>
  <si>
    <t>['Potatoes (Aloo)', 'Whole Eggs', 'Onion', 'Dill leaves', 'Gherkins', 'Sour cream', 'Black pepper powder', 'Red Chilli flakes', 'Salt', 'Lemon juice']</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xa0Creamy Potato Egg Salad along with\xa0Vegetable Clear Soup With Lemon Grass\xa0and\xa0Garlic Bread with Herb Butter\xa0for a weeknight dinner.']</t>
  </si>
  <si>
    <t>Gajjar Ka Halwa is a Quick &amp; Easy Indian Carrot Pudding, a traditional North Indian sweet dish which can be enjoyed either hot or cold. Made with simple ingredients, especially the red variety of carrots popular in North India, this Carrot Pudding is typically enjoyed during winters.</t>
  </si>
  <si>
    <t>['Carrots', 'Ghee', 'Milk', 'Sugar', 'Cardamom powder', 'Whole Almonds (Badam)', 'Saffron strands']</t>
  </si>
  <si>
    <t>['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xa0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xa0Gajjar Ka Halwa Recipe\xa0as a dessert after your delicious festive meal of\xa0Jodhpuri Aloo Ki Sabzi,\xa0Ajwain Puri\xa0and\xa0Boondi Raita.']</t>
  </si>
  <si>
    <t xml:space="preserve">Hyderabadi Bagara Baingan is aÂ delicious preparation that is made from roasted brinjal/eggplant/ baingan. The base curry of the Bagara Baingan recipe is made from tamarind, peanuts and sesame seeds. </t>
  </si>
  <si>
    <t>['Safed Achari Baingan Recipe - White Aubergine in pickled spices', 'Bihari Style Baingan Ka Chokha Recipe - Smoked &amp; Spiced Eggplant', 'Baingan Bharta Recipe (Smoked Roasted Eggplant with Green Chillies and Ginger)', 'Bharva Baingan Recipe (Stuffed Roasted Eggplant)']</t>
  </si>
  <si>
    <t>['Small Brinjal (Baingan / Eggplant)', 'Onion', 'Green Chillies', 'Garlic', 'Ginger', 'Mustard seeds (Rai/ Kadugu)', 'Bay leaf (tej patta)', 'Cinnamon Stick (Dalchini)', 'Cloves (Laung)', 'Red Chilli powder', 'Cumin powder (Jeera)', 'Coriander Powder (Dhania)', 'Turmeric powder (Haldi)', 'Tamarind Water', 'Oil', 'Salt', 'Fresh coconut', 'Sesame seeds (Til seeds)', 'Roasted Peanuts (Moongphali)', 'Coriander (Dhania) Leaves']</t>
  </si>
  <si>
    <t>['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xa0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xa0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xa0Bagara Baingan gravy and boil till the gravy reaches the desired consistency.', 'Once done, turn off the heat and transfer the\xa0Bagara Baingan to a serving bowl, garnish with coriander leaves and serve hot.', 'Serve\xa0Hyderabadi\xa0Bagara Baingan Recipe\xa0along with\xa0Hyderabadi Vegetable Biryani\xa0and\xa0Tomato Onion Cucumber Raita\xa0to make a delicious meal for your festival.']</t>
  </si>
  <si>
    <t>Kaju Karela Recipe, as the same suggests, is a sabzi or dry vegetable prepared from Bitter Gourd (Karela) and Cashews (Kaju). Kaju Karela Recipe (Bitter Gourd And Cashew Nuts Stir Fry) is a very popular recipe from Gujarati cuisine and is a favourite item on the menu list for marriage functions and is also amongst the many delicacies served in Gujarati Themed Restaurants for Thali menu.</t>
  </si>
  <si>
    <t>['Karela Masala Sabzi Recipe', 'Bitter Gourd Juice Recipe (Karela Juice)', 'Stuffed Karela With Aloo Recipe', 'Karela Muthia Recipe (Bitter Gourd Steamed Dumplings)']</t>
  </si>
  <si>
    <t>['Karela (Bitter Gourd/ Pavakkai)', 'Potato (Aloo)', 'Cashew nuts', 'Dry Red Chilli', 'Mustard seeds (Rai/ Kadugu)', 'Green Chilli', 'Asafoetida (hing)', 'Red Chilli powder', 'Coriander Powder (Dhania)', 'Cumin powder (Jeera)', 'Amchur (Dry Mango Powder)', 'Caster Sugar', 'Sesame seeds (Til seeds)', 'Dessicated Coconut', 'Salt', 'Oil']</t>
  </si>
  <si>
    <t>['To begin making Kaju Karela Recipe (Bitter Gourd And Cashew Nuts Stir Fry), scrape the skin of bitter gourd and cut them lengthwise. Remove the seeds. You can opt to keep the seeds if they are tender.', 'Now soak them in a bowl of salt water for about 30 minutes to remove the bitterness.\xa0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t>
  </si>
  <si>
    <t>Pan Grilled Balsamic Chicken Breast And Mushrooms Recipe</t>
  </si>
  <si>
    <t>Pan Grilled Balsamic Chicken Breast And Mushrooms Recipe is a continental dish that is a delicious way to cook a chicken breast with a balsamic glaze and subtle merger of flavours.Â </t>
  </si>
  <si>
    <t>['Mexican Lime Chicken Recipe', 'Stove Top Grilled And Smoked Tandoori Chicken Recipe', 'Lebanese Style Baked Chicken and Potatoes Recipe', 'Moroccan Roast Chicken with Apricots Recipe']</t>
  </si>
  <si>
    <t>['Chicken breasts', 'Dried oregano', 'Garlic powder', 'Garlic', 'Paprika powder', 'Balsamic Vinegar', 'Fresh cream', 'Butter (Salted)', 'Extra Virgin Olive Oil', 'White pepper powder', 'Salt', 'Parsley leaves', 'Button mushrooms']</t>
  </si>
  <si>
    <t>['To begin making Pan Grilled Balsamic Chicken Breast And Mushrooms Recipe, first\xa0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xa0in the infused butter oil\xa0 mixture for last 5 minutes. Remove and keep on \xa0serving platter.', 'Grill both side of the chicken breasts until almost cooked, about 15 minutes. Turn off the heat and let it stand for a few minutes.', 'Garnish with chopped parsley and serve.', 'Serve\xa0Pan Grilled Balsamic Chicken Breast And Mushrooms Recipe as a dinner along with\xa0Roasted Mushroom Zucchini Salad Recipe\xa0and\xa0Delicious Herbed Hasselback Potatoes Recipe.']</t>
  </si>
  <si>
    <t>Oven Crisped Burritos with Shredded Chicken Recipe is a twist on the authentic burritos that are wrapped in soft tortillas and stuffed with various filling. We have made a homemade tortillas using olive oil and stuffed it with cumin flavored shredded chicken and wrapped into small burritos pockets and baked. These will make the perfect appetizer for any parties and best to be had as a healthy snack.</t>
  </si>
  <si>
    <t>['Healthy Black Bean Stuffed Burrito Recipe', 'Mexican Vegetarian Burrito Bowl Recipe', 'Mexican Vegetarian Burrito Bowl Recipe']</t>
  </si>
  <si>
    <t>['Chicken breasts', 'Green bell peppers', 'Onion', 'Garlic', 'Cumin seeds (Jeera)', 'Black pepper powder', 'Salt', 'Makki Ka Atta (Yellow Corn Meal Flour)', 'Whole Wheat Flour', 'Extra Virgin Olive Oil', 'Water']</t>
  </si>
  <si>
    <t>['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xa0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xa0salsa,\xa0Mexican Beans Salad Recipe\xa0and\xa0Corn &amp; Soy Quesadillas\xa0to create a Mexican meal for your Sunday brunch.']</t>
  </si>
  <si>
    <t>Andhra Style Munakkada Masala Kura Recipe - Drumstick Dry Curry Recipe</t>
  </si>
  <si>
    <t>Andhra Style Munakkada Masala Kura Recipe (Drumstick Dry Curry Recipe) is a dry gravy made with drumstick cooked in a rich gravy made with ground roasted peanuts, coriander seeds, cinnamon and cardamom pods. The Andhra cuisine is mostly spicy and rich. They prefer to use ground spice in most of their dishes.</t>
  </si>
  <si>
    <t>['Batata Saragva Nu Shaak Recipe (Spicy Aloo and Drumstick Vegetable)', 'Nuggekai Kharbyaali Recipe (North Karnataka Spiced Drumstick Sambar)', 'Murungakkai Puli Kuzhambu Recipe (Spicy Drumstick Curry)']</t>
  </si>
  <si>
    <t>['Drumstick', 'Onion', 'Ginger Garlic Paste', 'Red Chilli powder', 'Turmeric powder (Haldi)', 'Salt', 'Roasted Peanuts (Moongphali)', 'Coriander (Dhania) Seeds', 'Cloves (Laung)', 'Cinnamon Stick (Dalchini)', 'Fresh coconut', 'Tomato']</t>
  </si>
  <si>
    <t>['To begin making the Andhra Style Munakkada Masala Kura Recipe,\xa0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xa0Andhra Style Munakkada Masala Kura Recipe\xa0along with\xa0Kollu Rasam Recipe (Nourishing HorseGram Stew),\xa0Steamed Rice\xa0and\xa0Chow Chow Thoran\xa0to enjoy weekday dinner.']</t>
  </si>
  <si>
    <t>Bhaja is a traditional bengali side dish. Bengalis use variety of vegetable to prepare these goodies. This delicately spiced crisp bhajas are usually fried in pungent mustard oil until crisp. Jhure-Jhure Aloo Bhaja is a potato fry with a hint of spices sprinkled on top. The addition of curry leaves gives it an extra edge. You can also sprinkle some roasted peanuts and dry herbs of your choice. You can use refined oil for frying if that is what you are used to.</t>
  </si>
  <si>
    <t>["Roasted Potatoes With Za'atar Recipe", 'Cheese Stuffed Aloo Bonda Recipe', 'Homemade Tater Tots Recipe\xa0']</t>
  </si>
  <si>
    <t>['To begin making Jhure Jhure Aloo Bhaja\xa0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t>
  </si>
  <si>
    <t>Garlic Shrimp Linguine Pasta Recipe</t>
  </si>
  <si>
    <t>Garlic Shrimp Linguine Pasta is an easy pasta recipe with creaminess and goodness of shrimp. This recipe is perfect when you want to eat some delicious but also gets prepared in less time. It is a delicious dish to serve for your weekend dinners along with some soup or salad. Garlic adds an extra flavour to the recipe and makes it even more delicious. This pasta can be prepared for your weekend brunch too when you are expecting guests at home. So next time you throw a house party, don't forget to make this delicious pasta.</t>
  </si>
  <si>
    <t>['Lemony Pasta Recipe With Roasted Shrimps', 'Caramelized Onion &amp; Roasted Garlic Pasta', 'Caramelized Onion &amp; Roasted Garlic Pasta']</t>
  </si>
  <si>
    <t>['Linguine Pasta', 'Shrimps', 'Butter (Unsalted)', 'Salt', 'Garlic', 'Black pepper powder', 'Dried oregano', 'Red Chilli flakes', 'Parmesan cheese']</t>
  </si>
  <si>
    <t>['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xa0Stir in linguine and Parmesan for about 2 minutes.', 'After 2 minutes, add in the shrimp and mix everything. Serve hot.', 'Serve\xa0Garlic Shrimp Linguine Pasta with\xa0Garlic Bread With Herb Butter Recipe, and\xa0Cream Of Mushroom &amp; Spring Onion Soup Recipe\xa0for your weekend dinner with family.']</t>
  </si>
  <si>
    <t>Bengali Style Kanchkolar Kofta Curry Recipe is all time favorite Bengali dish made with soft and crispy Koftas dipped in thin and tangy based curry. The Raw banana is rich source of vitamins, minerals, and fiber. Â The starch content present in raw banana will help in controlling blood sugar level and manage cholesterol.</t>
  </si>
  <si>
    <t>['Broccoli Malai Kofta Recipe', 'Vegetable Malai Kofta Curry Recipe (Non Fried)', 'Malai Kofta Recipe (Non Fried)']</t>
  </si>
  <si>
    <t>['Raw Banana', 'Potatoes (Aloo)', 'Green Chillies', 'Ginger', 'Cumin powder (Jeera)', 'Coriander (Dhania) Powder', 'Red Chilli powder', 'Cumin seeds (Jeera)', 'Coriander (Dhania) Seeds', 'Bay leaf (tej patta)', 'Cinnamon Stick (Dalchini)', 'Cardamom (Elaichi) Pods/Seeds', 'Cloves (Laung)', 'Fennel seeds (Saunf)', 'Black pepper corns', 'Mustard oil', 'Cumin seeds (Jeera)', 'Dry Red Chillies', 'Fresh coconut', 'Turmeric powder (Haldi)', 'Cumin powder (Jeera)', 'Coriander (Dhania) Powder', 'Red Chilli powder', 'Ginger', 'Sugar', 'Tomato', 'Coriander (Dhania) Leaves']</t>
  </si>
  <si>
    <t>['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xa0Kanchkolar\xa0Kofta Curry to a serving bowl and serve hot.', 'Serve the Bengali Style\xa0Kanchkolar\xa0Kofta Curry Recipe with along with Basanti Pulao and\xa0\xa0Phulkas\xa0for a wholesome dinner.']</t>
  </si>
  <si>
    <t>Bengali Style Basanti Pulao Recipe | Mishti or Mithe Pulao</t>
  </si>
  <si>
    <t>Bengali Style Basanti Pulao Recipe is made from a heady fragrance of Gobindobhog that is soaked in turmeric to a get a golden touch. An overload of cashews, raisins and a hint of perfume of whole spices makes this a heaven for rice lovers. Rice is been a comfort food for generations and this is a nice and lovely recipe that you will want to indulge in, time and again.</t>
  </si>
  <si>
    <t>['Bengali Chirer Pulao Recipe (Bengali Style Poha With Vegetables)', 'Chaler Payesh Recipe (Bengali Style Rice Pudding)', 'Bengali Holud Mishti Pulao Recipe']</t>
  </si>
  <si>
    <t>['Govind Bhog Rice', 'Cashew nuts', 'Sultana Raisins', 'Cinnamon Stick (Dalchini)', 'Cardamom (Elaichi) Pods/Seeds', 'Cloves (Laung)', 'Bay leaves (tej patta)', 'Turmeric powder (Haldi)', 'Ginger', 'Sugar', 'Ghee', 'Oil']</t>
  </si>
  <si>
    <t>['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xa0Allow the pressure to release naturally.\xa0 Once the pressure releases, stir in the roasted cashew nuts and raisins and serve the Basanti Pulao hot with a curry.', 'Serve\xa0Bengali Style Basanti Pulao Recipe along with\xa0Lauki Raita Recipe\xa0and\xa0Kumro Patai Ilish Paturi Recipe. To end the meal on a sweet note serve it with\xa0Rasgulla Recipe.']</t>
  </si>
  <si>
    <t>Bengali Bhaja Masala Recipe</t>
  </si>
  <si>
    <t>Bengali Bhaja Masala is a unique and aromatic spice powder that captures the essence of Bengali cuisine. This special blend is meticulously crafted to bring a burst of flavors to a variety of dishes. "Bhaja" in Bengali refers to the art of shallow-frying or toasting, and this masala is aptly named for the toasting process that enhances its rich aroma and depth of taste.</t>
  </si>
  <si>
    <t>['Cumin seeds (Jeera)', 'Coriander (Dhania) Seeds', 'Fennel seeds (Saunf)', 'Black pepper corns', 'Cinnamon Stick (Dalchini)', 'Cloves (Laung)', 'Cardamom (Elaichi) Pods/Seeds', 'Bay leaves (tej patta)']</t>
  </si>
  <si>
    <t>['To make the Bengali bhaja masala, measure all ingredients and keep them ready.', 'Into a pan add cumin seeds, coriander seeds, fennel seeds, pepper, cinnamon, cloves, bay leaves, cardamon and roast the ingredients on medium heat for a couple of minutes until the seeds start crackling and get a roasted aroma.', 'Once done, allow it to cool and blend into a smooth powder. This is the bhaja masala.', 'Store the Bhaja Masala in a small bottle and use it as and when required.']</t>
  </si>
  <si>
    <t>The Baked Whole Wheat Salsa Tart Recipe is a very wholesome and yet delicious recipe of a tart that is made with a combination of a spicy mexican salsa, baked in a whole wheat flour tart crust and topped with cheese. Â </t>
  </si>
  <si>
    <t>['Whole Wheat Flour', 'Butter (Salted)', 'Salt', 'Chilled water', 'Spring Onion (Bulb &amp;amp; Greens)', 'Red Bell pepper (Capsicum)', 'Tomatoes', 'Onion', 'Green Chillies', 'Cumin powder (Jeera)', 'Tabasco Original - Hot Sauce', 'Extra Virgin Olive Oil', 'Mozzarella cheese', 'Salt']</t>
  </si>
  <si>
    <t>['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xa0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xa0Baked Whole Wheat Salsa Tart is ready. Remove from the oven and wait for a few minutes before cutting it to serve.', 'Serve the\xa0Baked Whole Wheat Salsa Tart along with a glass of wine as an appetizer for your parties.']</t>
  </si>
  <si>
    <t>Udupi Style Alsande Kayi Saaru Recipe (Long Beans Gravy Recipe) is a favorite among the locals in Udupi. It is a gravy that is made out of long beans. It is rich in Vitamin A which is one of the essential requirement for our body as it helps to improve our skin completion. The curry is made by grinding the roasted spices to provide the authentic flavor from the Udupi.</t>
  </si>
  <si>
    <t>['Palak Tambuli Recipe (Udupi Style Spinach Tambli)', 'Udupi Tomato Rasam Recipe', 'Udupi Style Ash Gourd Coconut Curry Recipe ']</t>
  </si>
  <si>
    <t>['Long String Bean (chavli)', 'Tamarind Water', 'Salt', 'Rice', 'Dry Red Chilli', 'Coriander (Dhania) Seeds', 'Methi Seeds (Fenugreek Seeds)', 'Mustard seeds (Rai/ Kadugu)', 'Garlic', 'Mustard seeds (Rai/ Kadugu)', 'Curry leaves', 'Mustard seeds (Rai/ Kadugu)', 'Dry Red Chilli']</t>
  </si>
  <si>
    <t>['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xa0Yellow Pumpkin Dal Recipe\xa0for a comforting Sunday lunch.']</t>
  </si>
  <si>
    <t>Karwar Style Surana Bhaji Recipe - Hot and Sour Yam Dry Curry</t>
  </si>
  <si>
    <t>Karwar Style Surana Bhaji Recipe - Hot and Sour Yam Dry CurryÂ is aÂ wonderful way to prepare yam in Karwar style. It has all the flavors like sweet, tangy and spicy that will tingle the taste buds of your tongue. The yam is pressure cooked so that it will be slow cooked with all the spices which will bring out more flavors.</t>
  </si>
  <si>
    <t>['Dahi Suran Ki Sabzi Recipe (Stir Fried Yam in Dry Yogurt Curry Recipe)', 'Dahi Suran Ki Kadhi Recipe (Yam Cooked In Yogurt Curry Recipe)', 'Senai Kizhangu Varuval Recipe (Spicy Chettinad Style Yam Stir Fry Recipe)']</t>
  </si>
  <si>
    <t>['Elephant yam (Suran/Senai/Ratalu)', 'Mustard seeds (Rai/ Kadugu)', 'Dry Red Chillies', 'Methi Seeds (Fenugreek Seeds)', 'Asafoetida (hing)', 'Turmeric powder (Haldi)', 'Tamarind Paste', 'Jaggery', 'Salt', 'Oil']</t>
  </si>
  <si>
    <t>['To begin making the\xa0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xa0Karwar Style Surana Bhaji Recipe - Hot and Sour Yam Dry Curry\xa0as a side dish along with\xa0Karwar Style Varan Kadhi Recipe\xa0and\xa0Steamed Rice\xa0for your everyday meals.']</t>
  </si>
  <si>
    <t>Vazhaithandu Pachadi Recipe - Banana Stem Raita</t>
  </si>
  <si>
    <t>TheÂ Vazhaithandu Pachadi - Banana Stem Raita is a healthy recipe with the Banana Stem added raw to the yogurt and seasoned with mustard seeds. Banana Stem is known as Vazhaithandu in Tamil and is a super nutritious root to have. The Vazhaithandu is rich is fiber and nutrients and when combined with yogurt is great for stomach ailments.</t>
  </si>
  <si>
    <t>['Tomato Onion Cucumber Raita Recipe', 'Palak Raita Recipe', 'Avocado Raita Recipe']</t>
  </si>
  <si>
    <t>['Banana Stem', 'Curd (Dahi / Yogurt)', 'Green Chillies', 'Mustard seeds (Rai/ Kadugu)', 'White Urad Dal (Split)', 'Curry leaves', 'Salt', 'Oil']</t>
  </si>
  <si>
    <t>['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xa0Vazhaithandu Yogurt mixture and give it a good stir. Check for salt levels and adjust to suit your taste.', 'The\xa0Vazhaithandu Pachadi is now ready to be served.', 'Serve the Vazhaithandu Pachadi along with\xa0Steamed Rice\xa0and\xa0Mixed Vegetable Sambar\xa0\xa0and\xa0for a weekday meal.']</t>
  </si>
  <si>
    <t>Mung Bean &amp; Tofu Salad Recipe With Sweet Potatoes, Cucumbers &amp; Tomatoes</t>
  </si>
  <si>
    <t>Mung Bean &amp; Tofu Salad Recipe is a healthy twist to much-loved sprouts chaat. Sprouted mung beans have proven health benefits - an extremely rich protein base with added tofu for extra nutrition. This colourful, spicy, tangy, nutritious dish and can be served as a snack or as a side for a no-fuss lunch when you havenâ€™t had the time to make any other vegetables. Health, taste and nutrition all packed in one - this salad recipe is a keeper.</t>
  </si>
  <si>
    <t>['Carrot Beet Amaranth Super Salad', 'Chopped Spinach and Pomegranate Salad', 'Beetroot Salad Recipe with Mixed Greens &amp; Feta Cheese']</t>
  </si>
  <si>
    <t>['Green Moong Sprouts', 'Tofu', 'Sweet Potato', 'Onions', 'Cucumber', 'Cherry tomatoes', 'Coriander (Dhania) Leaves', 'Green Chilli', 'Lemon juice', 'Green Chutney (Coriander &amp;amp; Mint)', 'Sweet Chutney (Date &amp;amp; Tamarind)', 'Salt', 'Lemon juice', 'Chaat Masala Powder', 'Cumin powder (Jeera)', 'Coriander Powder (Dhania)', 'Red Chilli powder', 'Fresh Pomegranate Fruit Kernels', 'Sev', 'Lettuce leaves']</t>
  </si>
  <si>
    <t>['To begin making the Mung Bean &amp; Tofu Salad\xa0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xa0Mung Bean &amp; Tofu Salad along with\xa0Cream of Celery Soup\xa0for a weeknight dinner.']</t>
  </si>
  <si>
    <t>Goan Raw Banana Sabzi Recipe is a simple goan stir fry with plantains. Plantains are a great source of potassium, which helps in regulating the blood pressure. They are also great source to boost the immune system, making it healthy enough to include in our diet.</t>
  </si>
  <si>
    <t>['Goan Maskachi Bhaji Recipe ', 'Spicy Goan Style Mushrooms Recipe', 'Suran Fodi Recipe (Goan Semolina Crusted Yam)']</t>
  </si>
  <si>
    <t>['Raw Banana', 'Onion', 'Fresh coconut', 'Cumin seeds (Jeera)', 'Mustard seeds (Rai/ Kadugu)', 'Dry Red Chilli', 'Curry leaves', 'Turmeric powder (Haldi)', 'Oil', 'Salt']</t>
  </si>
  <si>
    <t>['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xa0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t>
  </si>
  <si>
    <t>Goan Style Tonak Alsanyache Recipe (Black eyed beans cooked in Tonak Masala Recipe)</t>
  </si>
  <si>
    <t>Goan Style Tonak Alsanyache Recipe (Black eyed beans cooked in Tonak Masala Recipe) is a typical Goan dish that is made from a legume and potatoes. The gravy is traditionally made from a red cow peas but the masala that is used in this gravy can be used for any legumes or vegetables.</t>
  </si>
  <si>
    <t>['The Goan Kelyachyo Fodi Recipe (Spicy &amp; Crispy Pan Fried Banana Recipe)', 'Amlechi Uddamethi Recipe (Goan Raw Mango Curry)', 'Onion Rava Bhakri Recipe (Goan Kanyachi Bhakri)']</t>
  </si>
  <si>
    <t>['Black Eyed Beans (Lobia)', 'Potatoes (Aloo)', 'Tamarind Water', 'Turmeric powder (Haldi)', 'Salt', 'Onion', 'Fresh coconut', 'Green Chilli', 'Garlic', 'Coriander (Dhania) Seeds', 'Cardamom (Elaichi) Pods/Seeds', 'Cinnamon Stick (Dalchini)', 'Dry Red Chillies', 'Whole Black Peppercorns', 'Cloves (Laung)', 'Cumin seeds (Jeera)']</t>
  </si>
  <si>
    <t>['To begin making the Goan Style Tonak\xa0 Alsanyache Recipe\xa0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xa0Phulka\xa0along with a\xa0goan fish fry\xa0to enjoy your Sunday meal.']</t>
  </si>
  <si>
    <t>Keerai Karamani Kuzhambu- Palak Lobia Curry Recipe</t>
  </si>
  <si>
    <t>If you are looking for a calcium rich recipe then you must make this tasty Palak Lobia Curry Recipe/Â Keerai Karamani Kuzhambu. Cooked lobia or black eyed beans is simmered in a gravy made with dry roasted spices, coconut and tamarind paste. This curry tastes great with roti and rice.</t>
  </si>
  <si>
    <t>['Lobia Masala Recipe ', 'Punjabi Style Lobia Masala Recipe', 'No Onion No Garlic Lobia Masala Recipe in Electric Pressure Cooker']</t>
  </si>
  <si>
    <t>['Coriander (Dhania) Seeds', 'Dry Red Chillies', 'Cumin seeds (Jeera)', 'Methi Seeds (Fenugreek Seeds)', 'Black pepper corns', 'Fresh coconut', 'Tamarind', 'Black Eyed Beans (Lobia)', 'Turmeric powder (Haldi)', 'Coconut Oil', 'Pearl onions (Sambar Onions)', 'Salt', 'Spinach Leaves (Palak)', 'Coconut Oil', 'Mustard seeds (Rai/ Kadugu)', 'Dry Red Chilli', 'Curry leaves', 'Garlic']</t>
  </si>
  <si>
    <t>['To begin making Palak Lobia Curry Recipe/\xa0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xa0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xa0Palak Lobia Curry Recipe/\xa0Keerai Karamani Kuzhambu to as sering bowl and pour the tadka over the kuzhambu and serve hot.', 'Serve the Palak Lobia Curry Recipe/\xa0Keerai Karamani Kuzhambu\xa0with\xa0Pavakkai Poriyal,\xa0Drumstick Leaves Ragi Roti\xa0and\xa0Burani Raita\xa0for a wholesome high protein diabetic friendly meal.']</t>
  </si>
  <si>
    <t>Fruit Kebabs are probably the simplest of the forms of a Kebab. Its healthy and perfect for parties too. And what more, it makes a great "Do It Yourself" kids snack.Â Â The Kids can get into the kitchen to party and cook up a storm for themselves. Well, all things cooking does not have to be complicated. Dont you agree?</t>
  </si>
  <si>
    <t>['Pineapple And Cheese Skewers Recipe', 'Chocolate Buckwheat Pancake Skewers Recipe', 'Watermelon &amp; Feta Skewers Recipe']</t>
  </si>
  <si>
    <t>['Strawberries', 'Red grapes', 'Cheese Cubes', 'Lemon juice', 'Ripe Bananas', 'Mango (Ripe)', 'Papaya', 'Watermelon', 'Kiwi', 'Fresh raspberries']</t>
  </si>
  <si>
    <t>['To make the Fruit Kebabs recipe, toss the fruits and cheese in lemon (lemon). Make sure you use the seasonal fruits to make the recipe more colourful and taste divine.', 'Keep the skewers ready, I like to use tooth picks too.', 'Thread the fruits and cheese into the skewers and serve.', 'Serve\xa0Fruit Kebabs Recipe as an appetizer for parties along with\xa0Assorted Cheese Platter Served With Fruits &amp; Crackers\xa0and\xa0Strawberry Lemonade Recipe With Grand Marnier.']</t>
  </si>
  <si>
    <t>Wholesome Lentil Salad Recipe with Oven Roasted Tomatoes</t>
  </si>
  <si>
    <t>Wholesome Lentil Salad uses Whole Masoor combined with oven roasted tomato. The boiled lentil is tossed in an olive oil dressing and the fresh mint leaves that gives a refreshing taste to the salad for the summer season. The lentil salad can be a quick dinner for the busy weekday and it can also be packed in the lunch box.</t>
  </si>
  <si>
    <t>['Mixed Beans Salad Recipe', 'Avocado Parsley Pasta Salad Recipe', 'Grilled Chicken Salad Recipe', 'Broccoli Orange Asian Salad Recipe']</t>
  </si>
  <si>
    <t>['Masoor Dal (Whole)', 'Onion', 'Mint Leaves (Pudina)', 'Coriander (Dhania) Leaves', 'Capers', 'Slivered Almonds (Badam)', 'Tomato', 'Extra Virgin Olive Oil', 'Apple cider vinegar', 'Garlic', 'Salt', 'Black pepper powder']</t>
  </si>
  <si>
    <t>['To begin making the Wholesome Lentil Salad Recipe with Oven Roasted Tomatoes, we begin by slow-roasting the tomatoes in the oven.', 'Preheat your oven at 200 degrees C.', 'Slice the tomato in half and place them in a baking sheet. Drizzle\xa0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xa0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xa0Pasta Aglio Olio Recipe or as an evening snack.']</t>
  </si>
  <si>
    <t>Barada Palya Recipe - Chana Dal Dry Sabzi is a delicious Telangana style dry curry made with chana dal and barada literally means Crumble. This is one of those curries made especially by the Telanganites and is more limited to the Vysya community.</t>
  </si>
  <si>
    <t>['Moong Dal Sookhi Sabzi Recipe', 'Dry Palak Dal Sabzi Recipe', 'Mooli And Moong Dal Sabji Recipe']</t>
  </si>
  <si>
    <t>['Chana dal (Bengal Gram Dal)', 'Green Chillies', 'Ginger', 'Coriander (Dhania) Leaves', 'Salt', 'Turmeric powder (Haldi)', 'Oil', 'Mustard seeds (Rai/ Kadugu)', 'Cumin seeds (Jeera)', 'Curry leaves']</t>
  </si>
  <si>
    <t>['To begin making Barada Palya - Chana Dal dry Sabzi,\xa0we have to wash and soak chana dal in water for an hour.', 'After an hour, drain the water from the dal and keep aside.', 'In a mixer-jar, combine the soaked dal, peeled and chopped ginger and halved green chillies.\xa0Grind them to a coarse paste.', 'Place a heavy bottomed pan on low heat and add a tablespoon of oil.\xa0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xa0Barada Palya - Chana Dal Dry Sabzi\xa0along with\xa0Steamed Rice\xa0and\xa0Udupi Tomato\xa0Rasam\xa0for a delicious Weekday meal. You can served a\xa0Curry Leaves Buttermilk\xa0with this meal.']</t>
  </si>
  <si>
    <t>Creamy Spinach Basil Pasta Recipe</t>
  </si>
  <si>
    <t>The Creamy Spinach Basil Pasta RecipeÂ is a healthy way of incorporating spinach into a pasta dish. This healthy pasta recipe can be served to you kids in a lunch box or as dinner. You can also add in meats or seafood and create innovative ways to make the pasta.</t>
  </si>
  <si>
    <t>['Delmonte Beetballs Pasta Recipe', 'Spaghetti Pasta Alla Puttanesca Recipe', 'Desi Style Masala Pasta Recipe']</t>
  </si>
  <si>
    <t>['Spinach Leaves (Palak)', 'Basil leaves', 'Onion', 'Garlic', 'Pasta  Fusilli', 'Extra Virgin Olive Oil', 'Red Chilli flakes', 'Fresh cream', 'Cheddar cheese', 'Salt']</t>
  </si>
  <si>
    <t>['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xa0Creamy Spinach Basil Pasta\xa0with\xa0Garlic Bread\xa0and a glass of wine and you are sorted.']</t>
  </si>
  <si>
    <t xml:space="preserve">Amritsari Kulcha Recipe | Easy Tawa Recipe </t>
  </si>
  <si>
    <t>Amritsari Kulcha Recipe is a traditional Punjabi dish that is basically a flat bread stuffed with masala potato and cooked on a tawa till it becomes soft and fluffy. It is authentically cooked inside a tandoori clay oven and thus the name. The clay oven helps to give a charred flat surface over one side and a toasted black spots on the other. But in this recipe we have used just a plain cast iron tawa to create the similar texture to the bread. The bread is also topped up with fresh coriander leaves and ajwain seeds.</t>
  </si>
  <si>
    <t>['Matar Paneer Kulcha', 'Aloo Kulcha Recipe', 'Paneer Kulcha Recipe']</t>
  </si>
  <si>
    <t>['All Purpose Flour (Maida)', 'Curd (Dahi / Yogurt)', 'Salt', 'Sugar', 'Baking soda', 'Baking powder', 'Ghee', 'Potatoes (Aloo)', 'Green Chillies', 'Cumin seeds (Jeera)', 'Coriander (Dhania) Seeds', 'Onions', 'Amchur (Dry Mango Powder)', 'Salt', 'Coriander (Dhania) Leaves', 'Water', 'Salt']</t>
  </si>
  <si>
    <t>['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xa0Amritsari Chole,\xa0Dal Makhani\xa0and\xa0Palak Raita Recipe\xa0to create a meal for your Sunday lunch or everyday lunch.']</t>
  </si>
  <si>
    <t>Couscous are small granules of semolina and a very popular North African staple food. Curried Couscous, a healthy and filling food is very easy to cook and takes very less time to prepare. This dish is a combination of cooked vegetables and is mixed with steaming hot couscous.</t>
  </si>
  <si>
    <t>['Couscous', 'Spinach', 'Green beans (French Beans)', 'Green peas (Matar)', 'Celery', 'Onion', 'Tomato', 'Garlic', 'Curd (Dahi / Yogurt)', 'Turmeric powder (Haldi)', 'Curry powder', 'Salt', 'Paprika powder', 'Extra Virgin Olive Oil']</t>
  </si>
  <si>
    <t>['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xa0Watermelon Carrot Radish juice\xa0for a healthy breakfast.']</t>
  </si>
  <si>
    <t>Maharashtrian Style Farasbi Chi Bhaji Recipe - Beans Cooked With Peanuts</t>
  </si>
  <si>
    <t>Maharashtrian Style Farasbi Chi Bhaji Recipe, a simple recipe made from French Beans that is made in every Maharashtrian household. Very nutritious and simple to make, you can pack it in your everyday Lunch Box too.Â </t>
  </si>
  <si>
    <t>['Matki Chi Rassa Bhaji Recipe', 'Maharashtrian Tomato Saar Recipe', 'Maharashtrian Anarsa Recipe']</t>
  </si>
  <si>
    <t>['Green beans (French Beans)', 'Raw Peanuts (Moongphali)', 'Maharashtrian Goda Masala', 'Turmeric powder (Haldi)', 'Jaggery', 'Red Chilli powder', 'Mustard seeds (Rai/ Kadugu)', 'Asafoetida (hing)', 'Curry leaves', 'Lemon juice', 'Oil', 'Salt']</t>
  </si>
  <si>
    <t>['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xa0Saute for 2 minutes until the raw smell of the spices goes away.', 'Adjust the seasoning, add the roasted and crushed peanuts, give it a stir and cook for another 2 minutes.', 'Add the lemon juice, stir well and switch off the flame.', 'Serve the\xa0Maharashtrian Style Farasbi Chi Bhaji Recipe\xa0along with\xa0Phulkas\xa0and\xa0Dal Tadka\xa0for a simple weeknight dinner. Serve\xa0Boondi Raita\xa0to complete this meal.']</t>
  </si>
  <si>
    <t>Odia Style Chuin Aloo Besara Recipe-Potato &amp; Drumsticks Fry In Mustard Paste</t>
  </si>
  <si>
    <t>If you have drumsticks at home, then the Chuin Aloo Besara - potato and drumsticks fry in a mustard paste is an easy and quick side dish with dal-rice combo.This dish goes very well with steamed rice. The pungent taste from the mustad sauce blends very with the potatoes and drumstick.Â </t>
  </si>
  <si>
    <t>['Tamarind Chilli Potato Recipe', 'Potato Vindaloo Recipe', 'Aloo Chaat Recipe']</t>
  </si>
  <si>
    <t>['Potatoes (Aloo)', 'Drumstick', 'Mustard seeds (Rai/ Kadugu)', 'Cumin seeds (Jeera)', 'Dry Red Chillies', 'Garlic', 'Turmeric powder (Haldi)', 'Panch Phoran Masala', 'Mustard oil', 'Salt']</t>
  </si>
  <si>
    <t>['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xa0Moong Dal Tadka,\xa0Kachumber Salad\xa0and\xa0Phulkas\xa0for a weekday lunch or dinner.']</t>
  </si>
  <si>
    <t>Corn Cakes Recipe With Mozzarella and Avocado Salsa Recipe</t>
  </si>
  <si>
    <t>Way back in 1993, when I was young and eager to learn, there was a young Colombian Chef who had come to New Delhi in search of nirvana. He was an absolute dope head, but cooked like an angel. Once in awhile in lieu of a free meal at the restaurant he would cook something for us. He was the first to give me the taste Â of these arepas Â - corn cakes made with a starchy cornmeal.</t>
  </si>
  <si>
    <t>['Shredded Chicken Tostadas Recipe', 'Crispy Potato Roses Recipe', "Eggless Paneer Mc Puff Recipe (Mc Donald's Style)"]</t>
  </si>
  <si>
    <t>['Sweet corn', 'Polenta', 'Mozzarella cheese', 'Cheddar cheese', 'Green Chillies', 'Onion', 'Milk', 'Sugar', 'Extra Virgin Olive Oil', 'Salt', 'Avocado salsa']</t>
  </si>
  <si>
    <t>['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xa0with some melted butter or sour cream.', 'Serve\xa0Corn Cakes With Mozzarella and Avocado Salsa Recipe along with\xa0Homemade Guacamole Recipe - Perfect Mexican Guacamole Dip\xa0and\xa0Strawberry Mojito Recipe']</t>
  </si>
  <si>
    <t>Muttaikose Poriyal Recipe -  Purple Cabbage Poriyal | Red Cabbage Sabzi</t>
  </si>
  <si>
    <t>The Purple Cabbage Poriyal/ Muttaikose Poriyal Recipe is a very traditional South Indian dry vegetable made from cabbage. The Cabbage that is also called as Muttaikose in tamil is power cooked with a very simple seasoning if mustard seeds, curry leaves, salt and freshly grated coconut.Â </t>
  </si>
  <si>
    <t>['Beetroot Poriyal Recipe (Stir Fried Beetroot)', 'Carrot Poriyal Recipe (Steamed Carrot Stir Fry)', 'Pavakkai Poriyal Recipe (Karela Ki Sabzi)']</t>
  </si>
  <si>
    <t>['Purple cabbage', 'Salt', 'Water', 'Coconut Oil', 'Mustard seeds (Rai/ Kadugu)', 'White Urad Dal (Split)', 'Curry leaves', 'Asafoetida (hing)', 'Green Chillies', 'Fresh coconut']</t>
  </si>
  <si>
    <t>['To begin making the Muttaikose Poriyal Recipe/ Purple Cabbage Poriyal, get the cabbage chopped or sliced and the rest of the ingredients ready.', 'Place the purple cabbage in pressure cooker, add 2 tablespoon of water and pressure cook for 1 whistle and turn off the heat. Release the pressure immediately, to avoid over cooking the cabbage.', 'Heat a teaspoon of oil a heavy-bottomed pan on medium heat.', 'Add the mustard seeds and urad dal. Allow them to crackle. Roast the urad dal until it gets lightly browned.', 'Once the dal is golden brown and crisp, add the curry leaves, green chillies, purple cabbage and salt to taste.', 'Give the Purple Cabbage Poriyal a stir and saute for a couple of minutes and turn off the heat.', 'Once done, add the grated coconut, give the Purple Cabbage Poriyal a mix and check the salt and adjust to suit your taste.', 'Add more coconut if required. Turn off the heat and serve the Muttaikose Poriyal / Purple Cabbage Poriyal warm.', 'Serve the Muttaikose Poriyal Recipe/ Purple Cabbage Poriyal along with Tomato Rasam and Steamed Rice topped with ghee for lunch or dinner.']</t>
  </si>
  <si>
    <t>Karwar Style Kairichi Udid Methi Recipe (Raw Mango Methi Curry)</t>
  </si>
  <si>
    <t>Karwar Style Kairichi Udid Methi Recipe (Raw Mango Methi Curry)Â is a Konkani style raw mango curry. Its tangy, spicy, little sweetish with a hint of bitterness acquired from methi seeds in it. Its one of the must dish in Konkani festivals. Served with steamed rice, they taste absolute finger licking.</t>
  </si>
  <si>
    <t>['Methi Malai Matar Recipe', 'Suva Methi Baingan Sabzi Recipe', 'Dry Methi Malai Matar Recipe']</t>
  </si>
  <si>
    <t>['Mango (Raw)', 'Fresh coconut', 'White Urad Dal (Split)', 'Methi Seeds (Fenugreek Seeds)', 'Basmati rice', 'Dry Red Chillies', 'Turmeric powder (Haldi)', 'Curry leaves', 'Mustard seeds (Rai/ Kadugu)', 'Asafoetida (hing)', 'Jaggery', 'Salt', 'Coconut Oil']</t>
  </si>
  <si>
    <t>['To begin making the Karwar Style Kairichi Udid Methi Recipe (Raw Mango Methi Curry), chop raw mango into bite sized pieces. Into the pressure cooker, add\xa0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xa0Karwar Style Kairichi Udid Methi Recipe (Raw Mango Methi Curry) along with\xa0Punjabi Style Tinda Sabji,\xa0Palak Raita\xa0and\xa0Phulka\xa0for your everyday meal.']</t>
  </si>
  <si>
    <t>Spinach &amp; Soy Bites are a high protein packed snack which is perfect for the evening snack for the entire family. Spinach, soya, paneer and almond meal make it wholesome and tasty. Being baked rather than fried makes them even more healthier.</t>
  </si>
  <si>
    <t>['Spinach Leaves (Palak)', 'Soy Flakes', 'Almond Meal (Badam Powder)', 'Whole Wheat Bread crumbs', 'Parmesan cheese', 'Red Chilli flakes', 'Paneer (Homemade Cottage Cheese)', 'Salt and Pepper', 'Extra Virgin Olive Oil']</t>
  </si>
  <si>
    <t>['To begin making\xa0High Protein Spinach &amp; Soy Bites first dry roast the soya flakes in a skillet over medium heat for three minutes. Once roasted cool and\xa0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While you are shaping the spinach balls preheat the oven at 200'C. Grease a baking sheet with little oil.\xa0Bake Spinach Bites in a preheated oven for about 20 minutes or till outer layer turns crisp and brown.", 'Alternatively Spinach Bites can be cooked in the Paniyaram Pan\xa0by pan frying it with a little oil.\xa0Click to see how we cook vadas in Paniyaram Pan without deep frying them.', 'Once cooked transfer Spinach &amp; Soy bites to a serving platter.', 'Serve\xa0High Protein Spinach &amp; Soy Bites as an appetizer for your party meal made up of\xa0Greek Style Green Beans Stir Fry,\xa0\xa0Herbed Buttered Rice Recipe With Green Peas\xa0and\xa0Walnut Mushroom Veg Bolognese']</t>
  </si>
  <si>
    <t>Till Wale Aloo Recipe - Sesame Potato Sabzi</t>
  </si>
  <si>
    <t>Till Wale Aloo Recipe is an easy recipe and gives our routine potato veggie a twist. It can be served in lunch or dinner. You can also stuff the leftover sabzi into paratha and give a twist to your aloo paratha. Pack this sabzi for you and your kids lunch box or serve it as a side dish along with your meal.</t>
  </si>
  <si>
    <t>['Oil', 'Potato (Aloo)', 'Ginger', 'Green Chilli', 'Sesame seeds (Til seeds)', 'Red Chilli powder', 'Cumin powder (Jeera)', 'Coriander Powder (Dhania)', 'Salt', 'Garam masala powder', 'Sweet Chutney (Date &amp;amp; Tamarind)', 'Coriander (Dhania) Leaves']</t>
  </si>
  <si>
    <t>["To begin making the Till Wale Aloo Recipe, heat oil in a heavy bottomed pan. Once the oil is hot, add ginger and green chillies. Make sure you don't burn them.",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xa0Gujarati Dal,\xa0Roti\xa0and\xa0Kachumber Salad\xa0for a weekday meal.']</t>
  </si>
  <si>
    <t>Beetroot Paneer Curry Recipe In Coconut Milk</t>
  </si>
  <si>
    <t>Beetroot and Paneer Curry in Coconut milk is a delicious combination of steamed beetroot and paneer. It makes a perfect curry to be served along with rice or even phulka's. The flavors of the vegetable have lovely South Indian notes, with the addition of curry leaves and ginger along with baby onions.</t>
  </si>
  <si>
    <t>['Mustard Vegetable curry recipe', 'Steamed Cauliflower Curry Recipe (Healthy Stir Fry)', 'Ulundhu Kuzhambu (Black Lentil Curry) Recipe']</t>
  </si>
  <si>
    <t>['Paneer (Homemade Cottage Cheese)', 'Beetroot', 'Onion', 'Green Chillies', 'Ginger', 'Garlic', 'Turmeric powder (Haldi)', 'Coriander Powder (Dhania)', 'Garam masala powder', 'Coconut milk', 'Oil', 'Salt', 'Red Chilli powder']</t>
  </si>
  <si>
    <t>['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xa0coriander powder, garam masala powder and bring the beetroot curry to a brisk boil.', 'Turn off the heat and transfer the beetroot and paneer curry to a serving bowl.', 'Serve Beetroot And Paneer Curry along with\xa0Chilli Cheese Stuffed Kulcha Recipe\xa0or\xa0Peas Pulao Recipe - North Indian Matar Pulao\xa0and\xa0Coriander Tadka Raita Recipe\xa0for a complete meal.']</t>
  </si>
  <si>
    <t>Whole Wheat Bread Recipe With Oatmeal And Flaxseeds</t>
  </si>
  <si>
    <t>The Whole Wheat Bread with Oatmeal and Flaxseeds is a healthy recipe of a bread that you can make in your own kitchen. This recipe is inspired from one of my favourite books on Bread by James Beard. His recipe mentions making the bread from freshly ground whole wheat flour with the coarseness level that is perfect for bread. Although this would have been ideal, I decided to use the multigrain flour available in the market. ServeÂ Whole Wheat Bread Recipe With Oatmeal And Flaxseeds as breakfast along withÂ Apple Almond Date Smoothie RecipeÂ and cut fruits bowl.</t>
  </si>
  <si>
    <t>['Whole Wheat Banana Bread Recipe (with Eggless &amp; Vegan Options)', 'Homemade Pita Bread', 'Whole Wheat Rosemary Focaccia Bread Recipe']</t>
  </si>
  <si>
    <t>['Whole Wheat Flour', 'All Purpose Flour (Maida)', 'Instant Oats (Oatmeal)', 'Active dry yeast', 'Honey', 'Milk', 'Lukewarm Water', 'Flax seeds', 'Butter (Salted)', 'Salt']</t>
  </si>
  <si>
    <t>['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xa0Apple Almond Date Smoothie Recipe\xa0and cut fresh fruits bowl.']</t>
  </si>
  <si>
    <t>Healthy Banana Pancake Made Using Zero Maida Archana's Kitchen Vanilla Pancake Mix</t>
  </si>
  <si>
    <t>You must try these delicious Banana Pancakes made using Archana's Kitchen Millet Vanilla Pancake Mix, a delightful fusion of wholesome ingredients that makes breakfast a breeze! Crafted with a blend of Oat flour, Jowar Flour, Foxtail Millet Flour, Whole Wheat Flour, and sweetened with the goodness of Jaggery Powder, this pancake mix not only satisfies your taste buds but also packs a punch of nutrition.</t>
  </si>
  <si>
    <t>["Archana's Kitchen Vanilla Pancake Mix", 'Milk', 'Oil', 'Honey', 'Ripe Bananas']</t>
  </si>
  <si>
    <t>["To begin make a millet chocolate pancake using Archana's Kitchen Vanilla Pancake Mix, first prep all the ingredients and keep them ready.", "Into a blender jar, add the mashed bananas, Archana's Kitchen Vanilla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Banana vanilla pancakes topped with sliced bananas, along with melted chocolate or a drizzle of honey for a sweet and satisfying breakfast.']</t>
  </si>
  <si>
    <t>As the climate gets colder its always a treat when we have a comfortable bowl of warm soup. Heart Healthy White Bean and Noodles Soup is a delicious comfort meal that has a combination of different herbs to flavor along with beans and noodles.Â </t>
  </si>
  <si>
    <t>['Light And Healthy Spinach Soup Recipe', 'Cream of Celery Soup Recipe', 'Cream of Pumpkin Soup Recipe']</t>
  </si>
  <si>
    <t>['Vegetable stock', 'Milk', 'Extra Virgin Olive Oil', 'Garlic', 'Onion', 'Carrot (Gajjar)', 'Celery', 'Fresh Thyme leaves', 'Great Northern Beans', "Archana's Kitchen Millet Noodles", 'Green peas (Matar)', 'Sage', 'Salt and Pepper']</t>
  </si>
  <si>
    <t>['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xa0This should take 15 to 20 minutes.', 'Add the noodles and continue to simmer until tender or for about 10 minutes.', 'Stir in green peas and minced sage with required salt and pepper. Let it simmer until everything is combined. Once done, serve hot.', 'Serve the\xa0Heart Healthy White Bean And Noodles Soup as a wholesome weeknight dinner along with a warm crusted Whole Wheat Rosemary Focaccia Bread.']</t>
  </si>
  <si>
    <t>Malai Matar Paneer Recipe (Cottage Cheese &amp; Peas In Rich Creamy Gravy)</t>
  </si>
  <si>
    <t>Paneer is every vegetarianâ€™s favourite, as we can make so many types of dishes using this single ingredient. Malai Matar Paneer is a vegetarian dish braised in cashewnut based gravy. Succulent paneer pieces and fresh green peas in rich creamy gravy is amazing. It is good with both rice preparation or roti/parathas.Â </t>
  </si>
  <si>
    <t>['Paneer Kalimirch Recipe', 'Paneer Pasanda Recipe', 'Achari Paneer Tikka Recipe']</t>
  </si>
  <si>
    <t>['Green peas (Matar)', 'Cashew nuts', 'Poppy seeds', 'Yogurt', 'Green Chilli', 'Onion', 'Garlic', 'Coriander Powder (Dhania)', 'Coriander leaves']</t>
  </si>
  <si>
    <t>['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xa0 Malai Matar Paneer is ready to serve.', 'Serve Malai Matar Paneer along with\xa0Lauki Raita,\xa0Kachumber Salad\xa0and\xa0Phulkas\xa0for a weekday meal with your family.']</t>
  </si>
  <si>
    <t>A lip smacking robust spicy dish, the Chettinad Kathirikai Chops gets its aroma from the freshly roasted and ground spices. Although it can be served with Chapatis or Jeera Rice, the brinjal chops served with biryani is a match made in heaven.Â </t>
  </si>
  <si>
    <t>['Small Brinjal (Baingan / Eggplant)', 'Turmeric powder (Haldi)', 'Garam masala powder', 'Red Chilli powder', 'Jaggery', 'Tamarind Paste', 'Tomatoes', 'Salt', 'Black sesame seeds', 'Raw Peanuts (Moongphali)', 'Cumin seeds (Jeera)', 'Ginger', 'Garlic', 'Onions', 'Green Chillies', 'Gingelly oil', 'Mustard seeds (Rai/ Kadugu)', 'Asafoetida (hing)', 'Curry leaves']</t>
  </si>
  <si>
    <t>['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xa0Hyderabadi Biryani With Basmati Rice (Mutton &amp; Chicken)\xa0or\xa0Ambur Star Chicken Biryani Recipe\xa0and\xa0Sweet &amp; Spicy Coriander Tadka Raita\xa0for a complete Biryani meal.']</t>
  </si>
  <si>
    <t xml:space="preserve">Smoked Dhaba Dal Recipe </t>
  </si>
  <si>
    <t>The Smoked Dhaba Dal Recipe is a classic recipe of lentils that are spiced together and given a smoked flavor. I absolutely love dal at the dhabas on the highways up north of India. The Dhaba dal when smoked from the burning coal, brings out delicious flavors and works magic on my palette. Through this recipe, I've tried to achieve similar flavor. Hope you all like it.Â Dals (Lentils) are a staple part of the Indian diet. From fritters to soups to desserts, I use lentils every single day!</t>
  </si>
  <si>
    <t>['Gujarati Dal Recipe', 'Amritsari Dal Recipe', 'Dal Palak Recipe']</t>
  </si>
  <si>
    <t>['Arhar dal (Split Toor Dal)', 'Green Moong Dal (Whole)', 'Onion', 'Tomato', 'Garlic', 'Ginger', 'Green Chilli', 'Cumin powder (Jeera)', 'Coriander Powder (Dhania)', 'Red Chilli powder', 'Turmeric powder (Haldi)', 'Black Salt (Kala Namak)', 'Salt', 'Oil', 'Ghee', 'Cumin seeds (Jeera)', 'Dry Red Chillies', 'Garlic', 'Coriander (Dhania) Leaves', 'Charcoal']</t>
  </si>
  <si>
    <t>['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xa0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xa0Smoked Dhaba Dal Recipe along with\xa0Garlic Naan\xa0and\xa0Palak Raita\xa0for a weekday meal.']</t>
  </si>
  <si>
    <t>Karnataka Style Baledindina Kosambari Recipe (Banana Stem Salad)</t>
  </si>
  <si>
    <t>Karnataka Style Baledindina Kosambari Recipe (Banana Stem Salad) is a fresh and healthy salad made with banana stem and tossed with freshly grated coconut, green chilies, onions and coriander leaves. The dish is very good for diabetic patients as the bitterness of the stem is a natural remedy for diabetes. It has zero fat and no cholesterol and helps in managing the weight.</t>
  </si>
  <si>
    <t>['Khara Avalakki Recipe (Karnataka Style Poha)', 'Kodubale Recipe (A Festive Snack From Karnataka)', 'Kharbyaali Masale Khara Recipe - North Karnataka Sambar Powder']</t>
  </si>
  <si>
    <t>['Banana Stem', 'Yellow Moong Dal (Split)', 'Onion', 'Green Chilli', 'Lemon', 'Fresh coconut', 'Coriander (Dhania) Leaves', 'Salt', 'Oil', 'Asafoetida (hing)', 'Mustard seeds (Rai/ Kadugu)', 'Green Chillies', 'Curry leaves']</t>
  </si>
  <si>
    <t>['To begin preparing the Baledindina Kosambari Recipe soak the dal for an hour and then drain the water.', 'Finely chop the vegetables and add it to the dal in a\xa0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xa0Chitranna\xa0or\xa0steamed rice\xa0and\xa0Karnataka Style Sorakkai Palya Recipe.']</t>
  </si>
  <si>
    <t>Palak Dal is a tasty and nutritious Karnataka style curry, also known as Palak Tovve, is quick to make and tastes delicious. Palak Dal is a nutritious combination of spinach and lentils, together they create one wholesome curry.Â Serve it withÂ rotisÂ for a simple weeknight dinner or traditional delicacies likeÂ majjigeÂ huliÂ on the special festive occasions.</t>
  </si>
  <si>
    <t>['Palak pappu (Spinach Dal) Recipe', 'Rajasthani Dal Muthiya Recipe', 'Ulundhu Kuzhambu (Black Lentil Curry) Recipe', 'Moong Dal Methi Ki Sabzi Recipe']</t>
  </si>
  <si>
    <t>['Spinach Leaves (Palak)', 'Arhar dal (Split Toor Dal)', 'Fresh coconut', 'Green Chillies', 'Coriander (Dhania) Leaves', 'Salt', 'Ghee', 'Mustard seeds (Rai/ Kadugu)', 'Cumin seeds (Jeera)', 'Asafoetida (hing)', 'Curry leaves']</t>
  </si>
  <si>
    <t>['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xa0Tovve\xa0or Palak Dal is now ready. Serve hot with Stuffed Aubergines.']</t>
  </si>
  <si>
    <t>Karwar Style Valval Recipe (Mixed Vegetables In Coconut Milk)</t>
  </si>
  <si>
    <t>Karwar Style ValvalÂ Recipe (Mixed Vegetables In Coconut Milk) is a delicious creamy mixed vegetables curry cooked in coconut oil. It's basically a no onion no garlic dish and is one of the comfort food in Karwar region. This simple dish with mild spice and lots of flavour will surely spice up your everyday food. It is easy to make and takes very few every day ingredients to prepare.Â </t>
  </si>
  <si>
    <t>['Karwar Style Muga Ambat', 'Bibya Usal Recipe', 'Karwar Style Varan Kadhi']</t>
  </si>
  <si>
    <t>['Green beans (French Beans)', 'Carrot (Gajjar)', 'Green peas (Matar)', 'Potato (Aloo)', 'Mangalorean cucumber', 'Pointed gourd (Parval)', 'Green Chillies', 'Coconut milk', 'Mustard seeds (Rai/ Kadugu)', 'Cumin seeds (Jeera)', 'Dry Red Chilli', 'Coconut Oil', 'Curry leaves']</t>
  </si>
  <si>
    <t>["To begin making the Karwar Style Valval Recipe (Mixed Vegetables In Coconut Milk), boil all the vegetables - beans, carrot, peas, potato, mangalore cucumber, parval and green chilies in water. They should be done but not mushy, so don't pressure cook.",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xa0Karwar Style Valval Recipe\xa0(Mixed Vegetables In Coconut Milk)\xa0along with\xa0Whole Wheat Lachha Paratha\xa0and\xa0Beetroot Pachadi\xa0for a weekday meal.']</t>
  </si>
  <si>
    <t>3 Beans Stuffed Quesadillas Recipe is a healthy twist to the normal quesadillas that are usually loaded with cheese. Â The most popular 3 beans used in our day to day cooking is used in this recipe which are rajma, black eyed peas, brown masoor. These three lentils are rich in proteins and are very essential for growing kids.</t>
  </si>
  <si>
    <t>['Vegetarian Mexican Quesadilla Recipe', 'Chipotle Roasted Mushroom Vegetarian Quesadilla Recipe', 'Spinach and Corn Quesadilla Recipe']</t>
  </si>
  <si>
    <t>['Rajma (Large Kidney Beans)', 'Black Eyed Beans (Lobia)', 'Red Black Eyed Beans (Azuki)', 'Tomatoes', 'Onion', 'Garlic', 'Red Chilli flakes', 'Dried oregano', 'Paprika powder', 'Sugar', 'Salt', 'Cheese', 'Whole Wheat Flour', 'Extra Virgin Olive Oil', 'Salt']</t>
  </si>
  <si>
    <t>['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xa0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xa0tomato salsa,\xa0pineapple salsa\xa0and a bowl of sour curd to go along with your quesadillas.']</t>
  </si>
  <si>
    <t>Hariyali Egg Curry Recipe In Coriander and Mint Gravy</t>
  </si>
  <si>
    <t>The Hariyali Egg Curry Recipe With Coriander and Mint, is a delicious curry made with the addition of coriander and mint combined along with some spices. Coriander, popularly known as cilantro in the west and dhania in the Indian subcontinent, is a very commonly used herb in the kitchen.</t>
  </si>
  <si>
    <t>['Egg Butter Masala', 'Mumbai Style Egg Bhurji', 'Egg Biryani']</t>
  </si>
  <si>
    <t>['Whole Eggs', 'Cinnamon Stick (Dalchini)', 'Bay leaf (tej patta)', 'Cloves (Laung)', 'Oil', 'Coriander Powder (Dhania)', 'Garam masala powder', 'Fresh cream', 'Coriander (Dhania) Leaves', 'Mint Leaves (Pudina)', 'Green Chillies', 'Onion', 'Ginger', 'Garlic']</t>
  </si>
  <si>
    <t>['To begin making the Hariyali Egg Curry recipe, we will first make the Hariyali Masala.', 'Into the Mixer Grinder (medium jar), add the\xa0Coriander leaves\xa0mint leaves,\xa0Green Chillies and 1/2 cup water. Blend all of them together to make a smooth paste and keep aside.', 'Into the small jar of the mixer grinder, add the onions, ginger and garlic and grind to make a paste.', 'Heat 1 tablespoon oil in a kadai over medium heat, add the\xa0Bay leaf (tej patta),\xa0Cloves, Cinnamon Stick and roast for a few seconds. Add the\xa0Onion ginger garlic paste.', 'Saute for 4 to 5 minutes until raw onion smell goes away.', 'Once the onions are roasted, add garam masala powder,\xa0coriander powder and saute for a few seconds.', 'Add the Hariyali Coriander Mint Mixture, the\xa0fresh cream and the 4 Boiled eggs.', 'Add water if required to adjust the consistency of the Hariyali Egg Curry.\xa0\xa0Cover &amp; simmer the Hariyali Egg Curry for 5 minutes.', 'Check the salt and spices and adjust to according to your taste and transfer the Hariyali Egg Curry into a serving bowl.', 'Serve the Hariyali Egg Curry along with Malabar Parotta or\xa0 Whole Wheat Lachha Paratha\xa0and\xa0Burani Raita\xa0for a weeknight dinner.']</t>
  </si>
  <si>
    <t>Dosakaya Pappu Recipe-Andhra Style Yellow Cucumber Dal</t>
  </si>
  <si>
    <t>Dosakaya Pappu Recipe-Andhra Style Yellow Cucumber Dal is one of the most comforting and flavourful dal delicacy in Andhra cuisine. Dosakaya Pappu Recipe tastes very different and can be made very quickly with minimal ingredients. As the Yellow Cucumber/Dosakaya is somewhat bland in taste, it adapts the taste of all the seasonings you add to the dal, becomes flavourful and also gets cooked in no time.</t>
  </si>
  <si>
    <t>['Palak pappu (Spinach Dal) Recipe', 'Moong Dal Rasam/Pesara Pappu Charu', 'Andhra Style Pappu Charu Recipe']</t>
  </si>
  <si>
    <t>['Arhar dal (Split Toor Dal)', 'Turmeric powder (Haldi)', 'Onion', 'Green Chillies', 'Tamarind Water', 'Red Chilli powder', 'Tomatoes', 'Mangalorean cucumber', 'Ghee', 'Garlic', 'Dry Red Chillies', 'Mustard seeds (Rai/ Kadugu)', 'Cumin seeds (Jeera)', 'Asafoetida (hing)', 'Curry leaves', 'Salt', 'Coriander (Dhania) Leaves']</t>
  </si>
  <si>
    <t>['To begin making the Dosakaya Pappu Recipe, first get all the ingredients ready. Wash the dal in water and place it in the Pressure cooker. Add the turmeric powder, salt,\xa0chopped onions, green chillies,\xa0chopped tomatoes, diced Yellow cucumber/Dosakaya,\xa0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xa0Dosakaya Pappu a good stir slightly mashing the Dosakaya into the dal. Check the salt and spices and adjust according to taste.', 'Add water if you wish to adjust the consistency of the dal and transfer the\xa0Dosakaya\xa0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xa0Pappu and mix well.', 'Serve the\xa0Dosakaya\xa0Pappu with\xa0hot\xa0Steamed Rice\xa0along with a drizzle of ghee. It pairs perfectly with a\xa0Spicy Potato Roast Recipe (Urulaikizhangu Poriyal)\xa0and a crunchy papad.']</t>
  </si>
  <si>
    <t>TheÂ Chicken Teriyaki Noodle Recipe is an exotic way to make you dinner special. This flat noodles is easy to make at home and will give you the satisfaction of having prepared noodles from scratch, but you can also use the ready made flat noodles that are available in the market.</t>
  </si>
  <si>
    <t>['Vegetarian Hakka Noodles (Chinese Chow mein Recipe)', 'Singapore Rice Noodles Recipe with Peanuts and Sriracha', 'Spicy Vegetable Noodles Recipes']</t>
  </si>
  <si>
    <t>["Archana's Kitchen Millet Noodles", 'Chicken', 'Carrots (Gajjar)', 'Green bell peppers', 'Green zucchini', 'Onion', 'Ginger', 'Garlic', 'Sprig Ginger Teriyaki Sauce', 'Soy sauce', 'Red Chilli sauce', 'Salt and Pepper', 'Oil']</t>
  </si>
  <si>
    <t>['To begin making the Chicken Teriyaki Noodle Recipe,follow\xa0how to make these flat noodles at home\xa0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xa0 add carrots and sprinkle a little salt and saute for 5 minutes till the carrots are soft and cooked.', 'Add zucchini and bell peppers and saute till they become soft. Once the vegetables are well roasted\xa0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xa0the Chicken Teriyaki Noodle Recipe along with\xa0Vegetable Clear Soup With Lemon Grass Recipe\xa0and\xa0Spring Rolls\xa0to make it a special meal for your weekend dinner.']</t>
  </si>
  <si>
    <t xml:space="preserve">Goan Style Mushroom Shagoti Recipe </t>
  </si>
  <si>
    <t>A medley of freshly roasted whole spices combined with coconut, this Mushroom Shagoti is an authentic Goan curry that is bursting with flavours. With a hint of sourness from the tamarind and richness from the poppy seeds and mushroom as a star ingredient, this Indian recipe is something different from the usual and worth a try.Â </t>
  </si>
  <si>
    <t>['Goan Kaju Curry Recipe (Spicy Goan Cashew Nut Curry)', 'Goan Style Tonak Alsanyache Recipe (Black eyed beans cooked in Tonak Masala Recipe)', 'Goan Style Chicken Galinha Cafreal Recipe']</t>
  </si>
  <si>
    <t>['Button mushrooms', 'Whole Black Peppercorns', 'Cloves (Laung)', 'Ajwain (Carom seeds)', 'Fennel seeds (Saunf)', 'Cumin seeds (Jeera)', 'Coriander (Dhania) Seeds', 'Cinnamon Stick (Dalchini)', 'Dry Red Chilli', 'Poppy seeds', 'Fresh coconut', 'Oil', 'Onions', 'Garlic', 'Salt', 'Tamarind Paste']</t>
  </si>
  <si>
    <t>['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xa0Goan Style Sana Recipe (Soft Steamed Rice Cakes)\xa0oror\xa0Steamed Rice\xa0or pav.']</t>
  </si>
  <si>
    <t>Cherry Tomato, Cucumber, Onion Salad in Red Wine Vinaigrette Dressing Recipe</t>
  </si>
  <si>
    <t>Cherry Tomato, Cucumber, Onion Salad in Red Wine Vinaigrette Dressing Recipe is a fresh salad that can be made in a jiffy. The plump rich cherry tomatoes go really well with crunchy fresh cucumber and onions. All these ingredients are tied together by a very sour red wine vinaigrette dressing.</t>
  </si>
  <si>
    <t>['Couscous Salad with Raw Mangoes', 'Grilled Pineapple And Chicken Salad Recipe', 'Summer Lettuce Salad Recipe']</t>
  </si>
  <si>
    <t>['Cherry tomatoes', 'Cucumber', 'Onion', 'Mint Leaves (Pudina)', 'Red Wine Vinaigrette', 'Extra Virgin Olive Oil', 'Salt and Pepper']</t>
  </si>
  <si>
    <t>['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xa0Baked Frittata\xa0or an\xa0omelette\xa0to enjoy your morning breakfast.']</t>
  </si>
  <si>
    <t>Mooli Jowar Ki Roti Recipe - Mullangi Kambu Chapathi</t>
  </si>
  <si>
    <t>Mooli Jowar Ki Roti is a healthy and wholesome breakfast roti that fills your stomach to keep you going for a long time. Kambu Roti/Chapathi as it is known in South India, is a diabetic friendly recipe as Jowar is a complex carbohydrate ingredient.</t>
  </si>
  <si>
    <t>['Vegetable Jowar Upma Recipe (Gluten Free Diet)', 'Masala Jowar Methi Roti Recipe', 'Jowar Dhani Chivda Recipe']</t>
  </si>
  <si>
    <t>['Mooli/ Mullangi (Radish)', 'Jowar Flour (Sorghum)', 'Ginger Garlic Paste', 'Red Chilli powder', 'Salt', 'Oil', 'Hot water']</t>
  </si>
  <si>
    <t>['To begin making\xa0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xa0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xa0Mooli Jowar Ki Roti along with Aloo Gobi Ki Sabzi, Curd and Gor Keri Pickle for a complete North Indian Style Breakfast.']</t>
  </si>
  <si>
    <t>Bendekayi Puli Koddel Recipe - Lady Finger In Coconut Tamarind Curry</t>
  </si>
  <si>
    <t>Bendekayi Puli Koddel Recipe is a simple yet delectable lady's finger curry cooked in freshly made coconut masala. It is spicy, sweet and tangy which makes it a perfect accompaniment with Steamed Rice. It is usually prepared using Ash Gourd or Pumpkin, however here we will be cooking with Okras/Bhindi/Lady Finger to give it a crunchy texture.</t>
  </si>
  <si>
    <t>['Dahi Bhindi Recipe (Okra in Yogurt Curry with Caramelized Onions)', 'Bharva Bhindi Recipe (Pan Fried Stuffed Okra With Spices &amp; Peanuts )', 'Bhindi Masala Recipe (Bhindi Tamatar Ki Sabzi)']</t>
  </si>
  <si>
    <t>['Bhindi (Lady Finger/Okra)', 'Salt', 'Oil', 'Fresh coconut', 'Methi Seeds (Fenugreek Seeds)', 'Cumin seeds (Jeera)', 'Dry Red Chillies', 'Coriander (Dhania) Seeds', 'Sesame seeds (Til seeds)', 'Rice', 'Garlic', 'Tamarind Water', 'Turmeric powder (Haldi)', 'Jaggery', 'Water', 'Oil', 'Mustard seeds (Rai/ Kadugu)', 'SSP Asafoetida (Hing)', 'Dry Red Chillies', 'Curry leaves']</t>
  </si>
  <si>
    <t>['To begin making the Bendekayi Puli Koddel Recipe, into a preheated pan, add oil and okra or Bendekayi. Sprinkle salt to taste and stir well. Cover and cook the okras till soft and roasted. Stir occasionally to ensure even cooking of the\xa0Okra.', 'Now we will roast the masalas for the\xa0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Add the ground masala into the pan with the roasted lady's finger. Add about 1/2 cup of water, salt to taste and bring the\xa0Bendekayi Puli Koddel to a brisk boil. Boil for 4 to 5 minutes until the curry has thickened and reached the desired consistency. Once done, switch off the gas.", '*For the seasoning:', 'Heat oil in a tadka pan. Add mustard seeds and allow it to crackle. Once the mustard seeds have crackled, add asafoetida, dry red chillies and curry leaves. Turn off the heat after few seconds and pour the seasoning over the\xa0Bendekayi Puli Koddel. Give it a mix.', 'Transfer the\xa0Bendekayi Puli Koddel into a serving bowl and serve.', 'Serve the\xa0Bendekayi Puli Koddel Recipe along with\xa0Steamed Rice,\xa0Mangalorean Padengi Gassi\xa0and\xa0Elai Vadam\xa0for a comforting lunch.']</t>
  </si>
  <si>
    <t>Chicken Meatball Tacos Recipe</t>
  </si>
  <si>
    <t>Chicken Meatball Tacos RecipeÂ includes delicious meatballs made of juicy mince chicken mixed with spices and herbs, crispy taco shells, and some lip smacking Mexican flavours like refried beans, cheese, guacamole.Â </t>
  </si>
  <si>
    <t>['Refried Beans and Mushroom Tostada Recipe', 'Mexican Vegetarian Burrito Bowl Recipe', 'Bean Spinach And Corn Quesadilla Recipe']</t>
  </si>
  <si>
    <t>['Chicken', 'Green Chilli', 'Salt', 'Black pepper powder', 'Coriander (Dhania) Leaves', 'Ginger Garlic Paste', 'Oil', 'Hard taco shells', 'Cheddar cheese', 'Refried beans', 'Sour cream', 'Guacamole', 'Iceberg lettuce', 'Spring Onion Greens', 'Coriander (Dhania) Leaves']</t>
  </si>
  <si>
    <t>['To begin making the Chicken Meatball Tacos recipe, firstly we will make the meatballs.', 'To make the meatballs in a mixing bowl, combine the\xa0minced chicken along with the\xa0green chilli, salt, pepper powder,\xa0coriander leaves and\xa0\xa0ginger garlic paste. Mix well and bring the mixture together.', 'Now roll them between your palms to make small lemon sized meatballs.', 'Heat oil for deep frying in a deep fry pan\xa0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xa0-\xa0The Homemade Hard Taco Shells Recipe', 'Homemade refried beans\xa0-\xa0Homemade Refried Beans Recipe', 'Homemade sour cream\xa0-\xa0Homemade Healthy Sour Cream Recipe', 'Homemade Guacamole\xa0-\xa0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xa0Spinach Enchilada\xa0for a delicious weekend dinner and end it with a\xa0Tres Leches Recipe (Mexican Three Milk Cake).']</t>
  </si>
  <si>
    <t>Coconut Rice Pulao With Coconut Cream Recipe</t>
  </si>
  <si>
    <t>Coconut Rice Pulao With Coconut Cream is my version of Coconut Rice recipe of South Indian Cuisine. In this recipe, the coconut cream is diluted to get the coconut milk and then the soaked basmati rice along with vegetables like carrots, peas, is cooked in coconut milk.</t>
  </si>
  <si>
    <t>['Sprouted Moong And Methi Pulao Recipe', 'Quick Beetroot Pulao Recipe', 'Milagu Sadam Recipe (Instant Pepper Rice)', 'Tomato Pulav Recipe', 'Vaangi Bhaat Recipe (Maharashtrian Style Brinjal Rice)']</t>
  </si>
  <si>
    <t>['Basmati rice', 'Coconut milk', 'Ghee', 'Bay leaves (tej patta)', 'Cardamom (Elaichi) Pods/Seeds', 'Whole Black Peppercorns', 'Cumin seeds (Jeera)', 'Ginger', 'Carrot (Gajjar)', 'Green peas (Matar)', 'Cashew nuts', 'Fresh coconut', 'Salt']</t>
  </si>
  <si>
    <t>['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xa0Coconut Rice Pulao With Coconut Cream Recipe\xa0with\xa0Cabbage Onion Vada Recipe\xa0and\xa0Vegetable Stew\xa0for a delicious and comforting Lunch.']</t>
  </si>
  <si>
    <t>Hyderabadi Shahi Mixed Vegetable Curry Recipe</t>
  </si>
  <si>
    <t>The Hyderabadi Shahi Mixed Vegetable Curry Recipe is a rich gravy dish that has a creamy texture, lots of vegetables, has a spicy taste and is packed with flavors. The addition of almond paste into the recipe adds great flavors and the richness to the Shahi Mixed Vegetable Curry. Â </t>
  </si>
  <si>
    <t>['Vegetarian Thai Red Curry Recipe', 'Tandoori Chickpea &amp; Cauliflower Curry Recipe (Vegan Curry)', 'Mangalorean Manoli Curry Recipe (Indian Gherkins Curry)']</t>
  </si>
  <si>
    <t>['Baby Potatoes', 'Green peas (Matar)', 'Carrots (Gajjar)', 'Green beans (French Beans)', 'Red Bell pepper (Capsicum)', 'Yellow Bell Pepper (Capsicum)', 'Sultana Raisins', 'Tomato', 'Onion', 'Garlic', 'Ginger', 'Red Chilli powder', 'Turmeric powder (Haldi)', 'Garam masala powder', 'Coriander Powder (Dhania)', 'Cumin powder (Jeera)', 'Bay leaves (tej patta)', 'Cashew nuts', 'Fresh cream', 'Coriander (Dhania) Leaves', 'Salt', 'Oil']</t>
  </si>
  <si>
    <t>['To begin making the Hyderabadi Shahi Mixed Vegetable Curry Recipe, we will first prepare the vegetables for the curry.', 'Boil the potatoes, either in water or in the pressure cooker\xa0for about 3 whistles until just about cooked. Once cooked allow the potatoes to cool a bit, peel the skin and dice the baby potatoes. Keep this aside.', 'Steam the remaining vegetables in a\xa0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xa0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xa0Shahi Mixed Vegetable Curry\xa0along with\xa0Whole Wheat Lachha Paratha Recipe,\xa0Palak Raita\xa0and Pickle for a weeknight dinner or even as a main course for a party.']</t>
  </si>
  <si>
    <t>Creamy Cabbage, Sweet Corn Cole Slaw with Hung Curd Recipe</t>
  </si>
  <si>
    <t>Creamy Cabbage, Sweet Corn Cole Slaw with Hung Curd Recipe is a healthy start to your morning. The salad is a take on a coleslaw but made healthy by using hung curd instead of mayo to give it a rich and creamy texture and yet keeping it healthy as we all love. Salads should be added as an integral part of our everyday diet. Fresh vegetables is much better than processed one as the nutrients in them will be obtained fully. You can whip up this salad for a nice continental main course to enjoy Sunday brunch with loved ones.</t>
  </si>
  <si>
    <t>['Couscous Salad with Raw Mangoes', 'Grilled Winter Vegetable Salad Recipe', 'chickpea Orange Salad Recipe with Sun Dried Tomatoes\xa0']</t>
  </si>
  <si>
    <t>['Cabbage (Patta Gobi/ Muttaikose)', 'Sweet corn', 'Spring Onion Greens', 'Hung Curd (Greek Yogurt)', 'Black pepper powder', 'Dried oregano', 'Red Chilli flakes', 'Salt']</t>
  </si>
  <si>
    <t>['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xa0Healthy Black Bean Burger Recipe\xa0or a\xa0Cheesy Spaghetti Pasta Pie Recipe.']</t>
  </si>
  <si>
    <t>Vegetarian Smoked Mexican Bean Rice Recipe</t>
  </si>
  <si>
    <t>Mexican rice differs to each family and of course along with course of handing over recipes, just like many get adapted to regions and cultures and still gets to be called Mexican Rice, some like it with beans, some with vegetables or some using neither with just plain tomatoes, cheese and jalapenos. If you have never made this rice before, you should expect this rice to be a little sticky and delicious flavor of the tomatoes and cumin.Â </t>
  </si>
  <si>
    <t>['Vegetarian Mexican Quesadilla Recipe', 'Vegetarian Mexican Tacos with Baked Beans, Roasted Peppers and Salad', 'Mexican Vegetarian Refried Beans']</t>
  </si>
  <si>
    <t>['Homemade tomato puree', 'Onion', 'Green Bell Pepper (Capsicum)', 'Pickled Jalapenos', 'Button mushrooms', 'Carrot (Gajjar)', 'Rajma (Large Kidney Beans)', 'Garlic', 'Bay leaf (tej patta)', 'Red Chilli powder', 'Cumin powder (Jeera)', 'Basmati rice', 'Salt', 'Extra Virgin Olive Oil', 'Lemon juice', 'Coriander (Dhania) Leaves', 'Cheddar cheese']</t>
  </si>
  <si>
    <t>['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xa0Vegetarian Smoked Mexican Bean Rice along with a side of\xa0Poblano Chili Rellenos Recipe (Baked Cheese Stuffed Chilies)\xa0for a simple meal.', '']</t>
  </si>
  <si>
    <t>Eggless Bread Omelette Recipe</t>
  </si>
  <si>
    <t>Bread Omelette is very common recipe but this recipe is different as it is prepared without eggs so that either the person likes to eat eggs or not can enjoy this recipe. It is easy and can be prepared in few minutes and that too with basic ingredients which are easily available in our kitchen. This bread omelette can be served as breakfast or just for quick bites when a hunger pang arises. So do try this recipe at your home and surprise someone who does not eat eggs but still can enjoy Bread Omelette.</t>
  </si>
  <si>
    <t>['Vegan Chickpea Omelette Recipe (Spiced Chickpea Flour Pancakes)', 'Basil &amp; Cherry Tomato Omelette Recipe', 'Spinach Omelette Recipe']</t>
  </si>
  <si>
    <t>['Gram flour (besan)', 'All Purpose Flour (Maida)', 'Red Chilli powder', 'Salt', 'Chaat Masala Powder', 'Water', 'Baking powder', 'Butter (Salted)', 'Onion', 'Green Chillies', 'Coriander (Dhania) Leaves', 'Tomato', 'Whole Wheat Brown Bread']</t>
  </si>
  <si>
    <t>['To begin making Eggless Bread Omelette Recipe, take a mixing bowl, add besan, all purpose flour, red chilli powder, salt to taste and chaat masala.\xa0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xa0Repeat Same process for other bread slices.', 'Serve Eggless Bread Omelette Recipe with\xa0Spiced Pumpkin Smoothie Recipe\xa0for breakfast.']</t>
  </si>
  <si>
    <t>Baked chicken is one of the simplest ways to cook chicken without adding too much oil/fat and the Lebanese Style Baked Chicken and Potatoes Recipe is one of the healthy styles of preparing chicken. The flavoring in baked chicken is very simple.</t>
  </si>
  <si>
    <t>['Mix Vegetable Risotto Recipe', 'Moroccan Roast Chicken with Apricots Recipe', 'Butternut Squash Chickpea Stew Recipe With Couscous', 'Moroccan Baked Fish Recipe']</t>
  </si>
  <si>
    <t>['Chicken thighs', 'Potatoes (Aloo)', 'Garlic', 'Lemon juice', 'Extra Virgin Olive Oil', 'Salt', 'Black pepper powder', 'Cumin powder (Jeera)', 'Coriander Powder (Dhania)', 'Mint powder (Pudina)', 'Nutmeg powder', 'Rosemary', 'Fresh Thyme leaves']</t>
  </si>
  <si>
    <t>['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xa0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xa0Lebanese Fattoush Salad Recipe\xa0by the side.']</t>
  </si>
  <si>
    <t>Doddapatre Tambuli Recipe (Karpooravalli Thayir Pachadi)</t>
  </si>
  <si>
    <t>Doddapatre Tambuli Recipe is a popular healing, nourishing cold yoghurt curry from Karnataka. Doddapatre, also known as Big Thyme in English, Ajwain leaves in Hindi, Karpooravalli in Tamil, Owa in Marathi and Pani Koorka in Malayalam - is known to have a lot of medicinal values. It has a very distinct smell and flavour to it, which resembles camphor and is known to improve digestion, relieve chest congestion and have overall good health benefits. It also reduces skin related issues when crushed and the juice applied on sensitive areas. Tambuli is a cold yoghurt curry made by grinding a herb, vegetable or spice with coconut and a handful of spices. Sometimes it is also given a tempering which enhances the flavours. Serve this Doddapatre Tambuli along with hot Steamed Rice and ghee as the first course during a South Indian lunch or dinner.</t>
  </si>
  <si>
    <t>['Rajasthani Gatte Ki Sabzi', 'Dahi Walla Tinda', 'Ridge Gourd Tambli']</t>
  </si>
  <si>
    <t>['Indian borage (Doddapatre)', 'Curd (Dahi / Yogurt)', 'Cumin seeds (Jeera)', 'Whole Black Peppercorns', 'Dessicated Coconut', 'Salt', 'Ghee']</t>
  </si>
  <si>
    <t>['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xa0Steamed Rice.']</t>
  </si>
  <si>
    <t>Bajra Kaddu Ki Roti Recipe - Bajra Pumpkin Roti Recipe</t>
  </si>
  <si>
    <t>Bajra Kaddu Ki Roti Recipe is a fiber rich roti made with millet flour, wheat flour and red pumpkin. Ginger, green chilies, ajwain and fresh coriander are added to the Bajra Kaddu Ki Roti for some added flavour.Â Making plain bajra rotis only with bajra flour are difficult to roll out and make hence addition of little whole wheat flour helps in rolling the rotis.</t>
  </si>
  <si>
    <t>['Bajra Na Rotla Recipe - A Traditional Gujarati Pearl Millet Bread', 'Gujarati Methi Na Dhebra Recipe - Multigrain Jowar Bajra Paratha', 'Bajra &amp; Dal Cheela Recipe (Spicy Pearl Millet &amp; Lentil Crepe Recipe)']</t>
  </si>
  <si>
    <t>['Bajra Flour ( Pearl Millet)', 'Whole Wheat Flour', 'Kaddu (Parangikai/ Pumpkin)', 'Ginger', 'Green Chillies', 'Ajwain (Carom seeds)', 'Turmeric powder (Haldi)', 'Asafoetida (hing)', 'Lemon juice', 'Coriander (Dhania) Leaves', 'Ghee']</t>
  </si>
  <si>
    <t>['To begin making\xa0Bajra Kaddu Ki Roti Recipe first take a mixing bowl and add all the ingredients listed except ghee and knead with water into a soft dough.', 'Let the\xa0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xa0Bajra Kaddu Ki Roti getting small bubbles, smear ghee over the roti and cook on both sides on medium heat until golden brown and cooked on both sides.', 'Proceed to cook the remaining\xa0Bajra Kaddu Ki Roti the similar way and serve hot.', 'Serve the\xa0Bajra Kaddu Ki Roti Recipe with\xa0Baingan Bharta,\xa0Spicy Paneer Pulao With Vegetables,\xa0Punjabi Methi Kadhi Recipe\xa0and\xa0Urad Dal Raita\xa0for a wholesome and healthy indian lunch or dinner.']</t>
  </si>
  <si>
    <t>Restaurant Style Paneer Lababdar Recipe is a delicious creamy paneer dish. The paneer is cooked in a tomato based gravy, with mild spices and kasuri methi. It is simple to prepare in no time. The kasuri methi adds a very distinctive flavour to the dish. You can also make this Paneer recipe for your house parties or weekend meals.</t>
  </si>
  <si>
    <t>['Matar Paneer Recipe', 'Paneer Kalimirch Recipe', 'Tandoori Paneer Tikka Masala Recipe']</t>
  </si>
  <si>
    <t>['Paneer (Homemade Cottage Cheese)', 'Onion', 'Ginger', 'Tomatoes', 'Cumin seeds (Jeera)', 'Kashmiri Red Chilli Powder', 'Garam masala powder', 'Cumin powder (Jeera)', 'Kasuri Methi (Dried Fenugreek Leaves)', 'Butter (Salted)', 'Fresh cream', 'Ginger', 'Oil', 'Salt']</t>
  </si>
  <si>
    <t>['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xa0Restaurant Style Paneer Lababdar Recipe along with\xa0Paratha,\xa0Aloo Gobhi Ki Sabzi\xa0and\xa0Methi Matar Pulao\xa0for the weekend brunch.']</t>
  </si>
  <si>
    <t>Spicy Mexican Salsa Verde Recipe - Green Tomato Salsa</t>
  </si>
  <si>
    <t>Mexican Salsa Verde Recipe is a delicious tangy homemade dip made of Mexican Tomatillo, also called the Mexican Husk Tomato. A staple in Mexican food, these tomatoes have a crisp skin, and are cooked and consumed raw in a range of Mexican dishes.</t>
  </si>
  <si>
    <t>['Strawberry Salsa Recipe', 'Fresh Mango Salsa Recipe', 'Melon Salsa Recipe']</t>
  </si>
  <si>
    <t>['Tomatillo', 'Green Chillies', 'Coriander (Dhania) Leaves', 'Lemon juice', 'Sugar', 'Extra Virgin Olive Oil', 'Salt']</t>
  </si>
  <si>
    <t>['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xa0the\xa0Mexican Salsa Verde\xa0 along with\xa0Baked Corn &amp; Flour Tortilla Chips Flavored With Paprika Recipe\xa0and\xa0Apple And Ginger Cocktail Recipe']</t>
  </si>
  <si>
    <t xml:space="preserve">Kolhapuri Akkha Masoor Dal Recipe (Masoor Dal in Kholapuri Masala) </t>
  </si>
  <si>
    <t>Kolhapuri Akkha Masoor Dal Recipe (Masoor Dal in Kolhapuri Masala) is a delicious rich dal made from whole red gram cooked in roasted and ground sesame seed and dry coconut. Firstly onions and tomatoes are sautÃ©ed till the raw smell goes away and then cooked along with the Kolhapuri masala which has a strong punch of cinnamon and cardamom. You are also free to add Maharashtraâ€™s goda masala for a difference in taste. The dish will be your all-time favorite dals for lunch.</t>
  </si>
  <si>
    <t>['Smoked Dal Makhani Dhaba Style Recipe', 'Green Moong Dal Paratha Recipe (Stuffed Lentil Flat Bread)', 'Green Moong Dal Paratha Recipe (Stuffed Lentil Flat Bread)']</t>
  </si>
  <si>
    <t>['Masoor Dal (Whole)', 'Onion', 'Tomato', 'Ginger', 'Garlic', 'Red Chilli powder', 'Turmeric powder (Haldi)', 'Kolhapuri Khanda Lasun Masala', 'Sesame seeds (Til seeds)', 'Dessicated Coconut']</t>
  </si>
  <si>
    <t>['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xa0Doli Ki Roti\xa0or\xa0bajra roti\xa0with salad by the side.']</t>
  </si>
  <si>
    <t>Homemade Summer Pasta Salad Recipe With Herbs</t>
  </si>
  <si>
    <t>Homemade Summer Pasta Salad RecipeÂ is delicious and easy to make dish for the summers. Chilled Pasta tossed in olive oil with fresh salad vegetables make the pasta truly delicious and refreshing. You can use any kind of pasta from Fusilli, Farfalle or Penne pasta to make the salad. You can add some roasted sausage to up the protein levels of the pasta salad.</t>
  </si>
  <si>
    <t>['Indian Style Masala Macaroni', 'Farfalle Aglio-E-Olio', 'Sun Dried Tomato Penne Pasta\xa0', 'Cheesy Spaghetti Verdi Pasta']</t>
  </si>
  <si>
    <t>['Fettuccine Pasta', 'Black olives', 'Red Bell pepper (Capsicum)', 'Yellow Bell Pepper (Capsicum)', 'Red onion', 'Cherry tomatoes', 'Cucumber', 'Green Romaine lettuce', 'Basil leaves', 'Extra Virgin Olive Oil', 'Italian seasoning', 'Whole Black Peppercorns', 'Red Chilli flakes', 'Salt']</t>
  </si>
  <si>
    <t>['To begin making the\xa0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xa0Homemade Summer Pasta Salad along with a glass of wine and\xa0Minestrone Soup\xa0for a refreshing weeknight dinner or pack into your working lunch box.']</t>
  </si>
  <si>
    <t>This unique flavoured Andhra Style Eggplant Poppy Seeds Curry is a must try recipe. The main difference between this curry and others is that there is no coconut at all in it. The masala base is mainly prepared with poppy seeds, which gives a nutty flavour and texture to the curry. For all curry lovers, this fantastic dish is a must try dish.</t>
  </si>
  <si>
    <t>['Methi Seeds (Fenugreek Seeds)', 'Poppy seeds', 'Brinjal (Baingan / Eggplant)', 'Oil', 'Mustard seeds (Rai/ Kadugu)', 'Cumin seeds (Jeera)', 'Garlic', 'Red Chilli powder', 'Coriander Powder (Dhania)', 'Turmeric powder (Haldi)', 'Methi Seeds (Fenugreek Seeds)', 'Tamarind', 'Jaggery', 'Salt']</t>
  </si>
  <si>
    <t>['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xa0Gasagasala Kura mixture to boil.', 'Let it continue to simmer on medium flame for 5 to 7 minutes. After 5 minutes add fried brinjal and cook for 5 to 8 minutes. Check the salt and seasonings and adjust to taste according.', 'Turn off the heat and transfer the\xa0Vankaya Gasagasala Kura to a serving bowl', 'Serve Andhra Style Eggplant Poppy Seeds Curry recipe/\xa0Vankaya Gasagasala Kura\xa0 along with\xa0Andhra Style Palakaru Vepadu\xa0and\xa0Tawa Paratha\xa0for a weekday meal.']</t>
  </si>
  <si>
    <t>Masala Couscous Pulao Recipe</t>
  </si>
  <si>
    <t>Couscous is a staple of North African cuisine and is a dish of steamed balls of semolina usually served with stew on top. Traditional couscous is prepared with semolina, but in recent days, it is prepared with wheat and barley. Coarsely ground wheat is moistened, rolled into small balls and dusted off with wheat flour.</t>
  </si>
  <si>
    <t>['Kashmiri Pulao Recipe', 'Chana Pulao Recipe', 'Egg Pulao Recipe']</t>
  </si>
  <si>
    <t>['Couscous', 'Onion', 'Ginger Garlic Paste', 'Carrots (Gajjar)', 'Green peas (Matar)', 'Red Chilli powder', 'Coriander Powder (Dhania)', 'Garam masala powder', 'Mint Leaves (Pudina)', 'Bay leaf (tej patta)', 'Cloves (Laung)', 'Cinnamon Stick (Dalchini)', 'Oil', 'Salt', 'Coriander (Dhania) Leaves']</t>
  </si>
  <si>
    <t>['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xa0If couscous is not yet cooked, add a cup of hot water.', 'Garnish with chopped coriander and it is ready to be served.', 'Serve\xa0Masala Couscous Pulao\xa0with\xa0Beetroot Raita,\xa0Lauki Raita\xa0or any other raita of your choice. A roasted papad will add a crunch to this meal.']</t>
  </si>
  <si>
    <t>Mushroom And Bok Choy Stir Fry Recipe</t>
  </si>
  <si>
    <t>Mushroom And Bok Choy Stir Fry is an exotic combination of fresh button mushrooms and long lustrous Chinese cabbage bok choy. In addition to their delicious taste they are prized for their health benefits, also garlic and ginger provides a refreshing robust flavor to the dish. In this recipe,Â bok choy can be replaced with any other tender green leaves like young spinach, kale or mustard. The Â Mushroom And Bok Choy Stir Fry Recipe could be enjoyed on its own or along with dinner as a quick weeknight meal. You can serve it as a side dish along withÂ Broccoli &amp; Pepper RiceÂ for a wholesome meal.Â </t>
  </si>
  <si>
    <t>['Carrot Poriyal Recipe (Steamed Carrot Stir Fry)', 'Chow Chow Curry Recipe (Chayote Squash Stir Fry)', 'Kaddu Simla Mirch Sabzi Recipe (Pumpkin Capsicum Stir Fry)']</t>
  </si>
  <si>
    <t>['Button mushrooms', 'Bok Choy', 'Garlic', 'Ginger', 'Fresh Red chillies', 'Soy sauce', 'Salt', 'White vinegar', 'Honey', 'Paprika powder', 'Sesame (Gingelly) Oil', 'Sesame seeds (Til seeds)']</t>
  </si>
  <si>
    <t>['To prepare the Mushroom And Bok Choy Stir Fry Recipe, we will first prepare the vegetables.', 'Clean, wash and quarter the mushrooms into even size pieces. Then wash and pat dry bok choy with a kitchen\xa0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xa0Broccoli &amp; Pepper Rice\xa0for a wholesome meal.']</t>
  </si>
  <si>
    <t xml:space="preserve">Mangalore Cucumber Chana Dal Subzi Recipe </t>
  </si>
  <si>
    <t>Mangalore Cucumber Chana Dal Sabzi Recipe is a nutritious recipe that combined the Bottle Gourd and lentils making it a perfect dish for a wholesome lunch or dinner. This curry is made with mangalore cucumber which is a widely used vegetable in many parts of Mangalore which is in south India. Pulses are an essential part of ingredient in most of the Indian meals. They are low glycemic index. That helps you to keep your sugar levels in control. Mangalore cucumber on the other hand is a good source of potassium and sodium which controls the blood pressure levels.</t>
  </si>
  <si>
    <t>['Konkani Style Southe Koddel Recipe', 'Maskasangi Magge Koddel Recipe', 'Udupi Style Southekayi Palya Recipe']</t>
  </si>
  <si>
    <t>['Mangalorean cucumber', 'Chana dal (Bengal Gram Dal)', 'Cumin seeds (Jeera)', 'Bay leaf (tej patta)', 'Ginger', 'Tomato', 'Coriander Powder (Dhania)', 'Turmeric powder (Haldi)', 'Red Chilli powder', 'Sugar', 'Coriander (Dhania) Leaves', 'Oil', 'Cumin seeds (Jeera)', 'Dry Red Chillies', 'Salt']</t>
  </si>
  <si>
    <t>['To begin making the Mangalore Cucumber Chana Dal Sabzi, soak the channa Dal in 2-1/2 cups of water for half an hour.', 'While the Chana dal is soaking we will cook the \xa0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xa0phulka, raita and\xa0jeera rice\xa0to make it a complete meal.']</t>
  </si>
  <si>
    <t>Mini Hash Brown Quiche Recipe</t>
  </si>
  <si>
    <t>Quiche is a popular French savoury dish that is made using eggs. There are numerous variations in making quiche. In the Mini Hash Brown Quiche, the crust of the quiche is made up of hash brown potatoes and the filling is made up of cheese and milk. A delicious snack that can be a great party food. As they can be served hot or cold. Mini Hash Brown Quiche can be a wonderful picnic dish too.</t>
  </si>
  <si>
    <t>['Potatoes (Aloo)', 'Butter (Salted)', 'Corn flour', 'Milk', 'Ricotta Cheese', 'Corn flour', 'Whole Black Peppercorns', 'Red Yellow and Green Bell Peppers (Capsicum)', 'Onion', 'Black olives', 'Spinach Leaves (Palak)', 'Butter (Salted)', 'Mozzarella cheese', 'Dried oregano', 'Salt']</t>
  </si>
  <si>
    <t>['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xa0Fresh Fruit Bowl Recipe\xa0and\xa0Cold Coffee Smoothie Recipe\xa0and ketchup for a wholesome breakfast.']</t>
  </si>
  <si>
    <t>Bihari Style Kadhi Badi Recipe is one of the most loved dish in Bihar. Any auspicious occasion is incomplete without feasting on Kadhi Badi. It is a soothing sour curd base recipe with chickpea flour dumplings called badi in it (besan).</t>
  </si>
  <si>
    <t>['Curd (Dahi / Yogurt)', 'Gram flour (besan)', 'Turmeric powder (Haldi)', 'Red Chilli powder', 'Salt', 'Gram flour (besan)', 'Ajwain (Carom seeds)', 'Kalonji (Onion Nigella Seeds)', 'Turmeric powder (Haldi)', 'Onion', 'Salt', 'Red Chilli powder', 'Oil', 'Water', 'Cumin seeds (Jeera)', 'Dry Red Chillies', 'Curry leaves', 'Ginger Garlic Paste', 'Oil', 'Oil']</t>
  </si>
  <si>
    <t>['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xa0Add whole red chillies and sautÃ© till they release an aroma.', 'Add curry leaves and ginger-garlic paste. Let it cook for about 2 minutes.\xa0Now add the kadhi mix and let it simmer on low flame for 15 minutes.', 'In the meanwhile, Heat a kuzhi paniyaram pan with enough oil and add a tablespoon of the badi\xa0dough into the hollow holes and fry them on either side till it is golden brown.', 'Put the badi in the kadhi gravy that is simmering away, you can add it immediately as the badi will soak up in enough gravy.', 'Cover and cook for 5 more minutes. Serve hot.', 'Serve\xa0Bihari Style Kadhi Badi Recipe\xa0with\xa0Jeera Rice,\xa0Kachumber Salad\xa0and\xa0Masala Khichia\xa0for an everyday meal.']</t>
  </si>
  <si>
    <t>Roasted Peppers And Mushroom Tortilla Pizza Recipe</t>
  </si>
  <si>
    <t>Tortilla Pizza is a quicker version pizza to satisfy your cravings. It is a very quick and easy recipe for days that you do not feel like cooking a full fledged meal. With the preference of toppings of your choice this pizza recipe is definitely a winner at any home.</t>
  </si>
  <si>
    <t>['Tortilla Pizza Recipe\xa0', 'Egg and Spinach Breakfast Pizza Recipe', 'Pan Pizza Recipe From Scratch']</t>
  </si>
  <si>
    <t>['Tortillas', 'Homemade Marinara Sauce', 'Extra Virgin Olive Oil', 'Garlic', 'Mozzarella cheese', 'Red Yellow or Green Bell Pepper (Capsicum)', 'Onions', 'Kalmatta olives', 'Button mushrooms']</t>
  </si>
  <si>
    <t>['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xa0Roasted Peppers And Mushroom Tortilla Pizza\xa0along with\xa0One Pot Tex-Mex Penne Pasta\xa0and\xa0Fennel Infused Mango Sorbet\xa0for a weekend night dinner.']</t>
  </si>
  <si>
    <t>Lemongrass Coconut Rice Recipe</t>
  </si>
  <si>
    <t>Lemongrass Coconut Rice Recipe makes for a quick one pot meal. This no onion/garlic recipe is very simple to prepare. The rice is cooked with coconut milk, lemongrass and vegetables. The subtle flavors of lemongrass and coconut are very soothing to the palate, and vegetables can be added as per your preference.</t>
  </si>
  <si>
    <t>['Asian Style Mixed Fried Rice Recipe', 'Carrot Rice Recipe', 'Tofu Fried Rice Recipe\xa0']</t>
  </si>
  <si>
    <t>['Rice', 'Green beans', 'Carrot (Gajjar)', 'Broccoli', 'Green peas (Matar)', 'Coconut milk', 'Water', 'Ginger', 'Whole Black Peppercorns', 'Lemongrass', 'Oil', 'Salt']</t>
  </si>
  <si>
    <t>['To begin making Lemongrass Coconut Rice Recipe, first heat oil in a heavy bottomed pan, add\xa0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xa0and\xa0Mushroom Bok Choy Stir Fryfor a quick weeknight dinner.']</t>
  </si>
  <si>
    <t>Bharva Bhindi RecipeÂ is a delicious recipe of stuffed lady fingers that are pan fried. This recipe is one of the many ways which Gujaratiâ€™s make their Bhindi. It is made during special occasions, or when you have guests over for lunch or when you wish to have one of those elaborate Sunday lunches.</t>
  </si>
  <si>
    <t>['Chow Chow Curry', 'Kaddu Simla Mirch Sabzi', 'Vatanyacha Phadna']</t>
  </si>
  <si>
    <t>['Bhindi (Lady Finger/Okra)', 'Oil', 'Cumin seeds (Jeera)', 'Ginger', 'Fresh coconut', 'Coriander (Dhania) Leaves', 'Coriander Powder (Dhania)', 'Cumin powder (Jeera)', 'Garam masala powder', 'Turmeric powder (Haldi)', 'Red Chilli powder', 'Amchur (Dry Mango Powder)', 'Gram flour (besan)', 'Oil', 'Raw Peanuts (Moongphali)', 'Sesame seeds (Til seeds)', 'Salt']</t>
  </si>
  <si>
    <t>['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xa0bring\xa0them together. You could leave them as whole filled fingers or cut the filled fingers into\xa0half\xa0from the center.', 'Heat oil in a heavy bottomed pan\xa0on\xa0medium heat; add cumin seeds, grated ginger and allow them to crackle. Gently stir in the filled bhindi. Turn the heat to low and simmer with the pan covered for about two minutes.', 'After about a couple of minutes, uncover the pan; give a gentle stir to the\xa0lady\xa0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xa0bharva\xa0bhindi is done, turn off\xa0heat\xa0and transfer the bhindi to a serving platter. Garnish with grated coconut and chopped coriander leaves.', "Bharva Bhindi Recipe\xa0served along with\xa0Gujarati Dal\xa0and\xa0Roti's\xa0makes a perfect Sunday lunch. In addition, to make a festive menu you could serve it along with\xa0Khandvi,\xa0Chora Nu Shaak, Pakka Kela Nu Raita, Achar and\xa0Mohanthal."]</t>
  </si>
  <si>
    <t>Tofu Stir Fry is one of those recipes which take hardly any time to cook. People are always looking for quick recipes that don't take too much time and effort, without compromising on taste. The Tofu Stir Fry Curry comes in handy on such occasions, not only is it easy to put together but also tastes delicious.</t>
  </si>
  <si>
    <t>['Oil', 'Garlic', 'Ginger', 'Green Chillies', 'Onion', 'Tofu', 'Green Bell Pepper (Capsicum)', 'Mixed vegetables', 'Salt', 'Red Chilli Paste', 'Light soy sauce', 'Rice Wine Vinegar', 'Honey', 'Tomato Ketchup', 'Corn flour', 'Water']</t>
  </si>
  <si>
    <t>['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xa0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xa0Tofu Stir Fry Curry\xa0along with a bowl of brown rice and a\xa0Beet Carrot and Apple Salad\xa0for a quick weeknight dinner.']</t>
  </si>
  <si>
    <t>Goan Sorak Curry Recipe is a sweet, spicy, tangy and delicious curry made with a freshly ground coconut masala which has a perfect blend of coconut, onion, garlic and red chillies. It is a flavourful curry with sweet notes from the addition of jaggery, tangy notes from fresh kokum, and heat from the red and green chillies.Â </t>
  </si>
  <si>
    <t>['Goan Kaju Curry Recipe', 'Goan Brinjal Bharta Recipe', 'Goan Style Mushroom Vindaloo Recipe']</t>
  </si>
  <si>
    <t>['Oil', 'Kokum (Malabar Tamarind)', 'Green Chillies', 'Jaggery', 'Salt', 'Coriander (Dhania) Leaves', 'Fresh coconut', 'Onion', 'Garlic', 'Cumin seeds (Jeera)', 'Coriander (Dhania) Seeds', 'Dry Red Chillies', 'Turmeric powder (Haldi)']</t>
  </si>
  <si>
    <t>['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xa0goan sorak curry to a brisk boil.', 'Adjust the salt and seasoning according to your taste.\xa0Turn off the heat and garnish the\xa0goan sorak curry with coriander leaves and serve.', 'Serve the\xa0Goan Sorak Curry along with\xa0Ghee Rice\xa0or even\xa0Goan Poee\xa0for lunch or dinner.']</t>
  </si>
  <si>
    <t>Puttu is unique to Kerala. It is one of the staple dish prepared for breakfast in many households on day to day basis. Being steamed and prepared without oil puts the â€˜puttuâ€™ in the list of healthy, non-fat dishes. There are many variations to this dish; one of them is chicken Puttu. A true delightful breakfast for all non veg lovers.</t>
  </si>
  <si>
    <t>['No Yeast Kerala Style Appam Recipe', 'Kerala Style Appam Recipe', 'Kerala Style Murungai Keerai Thoran Recipe']</t>
  </si>
  <si>
    <t>['Chicken breasts', 'Onions', 'Tomatoes', 'Green Chillies', 'Whole Black Peppercorns', 'Coriander Powder (Dhania)', 'Red Chilli powder', 'Salt', 'Coconut Oil', 'Curry leaves', 'Rice puttu', 'Water', 'Salt', 'Fresh coconut']</t>
  </si>
  <si>
    <t>['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xa0Kerela Style Ulli Theeyal\xa0or Coconut Milk for Breakfast.']</t>
  </si>
  <si>
    <t>TheÂ Vegetarian Roasted Carrot Zucchini Quesadilla Recipe is a wholesome dish that is packed with nutrition and taste. It a great way to include vegetables into the kids diet and even protein like cheese, paneer or tofu. Simply stuff and pack into the Quesadillas and toast them on the pan like a paratha. The only difference being is that the Quesadillas are not spicy like the Indian parathas, and they get their fresh taste from the roasted vegetables and cheese.</t>
  </si>
  <si>
    <t>['Broccoli Bell Pepper Cheese\xa0Quesadilla', 'Bean Spinach And Corn\xa0Quesadilla', 'Guacamole Stuffed\xa0Quesadilla\xa0With Mint Mayo']</t>
  </si>
  <si>
    <t>['Whole Wheat Flour', 'Salt', 'Spring Onion (Bulb &amp;amp; Greens)', 'Carrots (Gajjar)', 'Yellow Zucchini', 'Red Bell pepper (Capsicum)', 'Red cabbage', 'Tabasco Original - Hot Sauce', 'Cumin powder (Jeera)', 'Processed Cheese', 'Extra Virgin Olive Oil']</t>
  </si>
  <si>
    <t>['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xa0Roasted Vegetable Quesadilla along with\xa0Greek Yogurt Dip\xa0for a quick weeknight dinner or as a snack for the kids.']</t>
  </si>
  <si>
    <t>Srilankan Dal Recipe is a creamy rich spicy dal made with split masoor dal. The dal is just flavored with two very strong ingredients and still feels flavorful. The pound fenugreek seeds and whole peppercorns lifts the flavor of the dal, what make it more rich and comforting is the addition of coconut milk into the dal. The dish is made in a pressure cooker, making it a one pot.</t>
  </si>
  <si>
    <t>['Punjabi Dal Tadka', 'Green Moong Dal Biryani With Vegetables', 'Yellow Pumpkin Dal Recipe']</t>
  </si>
  <si>
    <t>['Arhar dal (Split Toor Dal)', 'Mustard seeds (Rai/ Kadugu)', 'Curry leaves', 'Cinnamon Stick (Dalchini)', 'Onion', 'Methi Seeds (Fenugreek Seeds)', 'Whole Black Peppercorns', 'Red Chilli flakes', 'Turmeric powder (Haldi)', 'Coconut milk', 'Salt']</t>
  </si>
  <si>
    <t>['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xa0Steamed Rice,\xa0Cabbage Thoran (Poriyal) Recipe\xa0and\xa0Carrot Cucumber Tomato Salad with Lemon and Coriander\xa0by the side.']</t>
  </si>
  <si>
    <t>Raw Papaya Mor Kootu Recipe - Ayurvedic No Onion No Garlic Recipe</t>
  </si>
  <si>
    <t>TheÂ Raw Papaya Mor Kootu Recipe is a perfect blend of yogurt and coconut, spiced along with green chillies and curry leaves. Adding curry leaves to the mor kootu is a great way to consume this healthy herb. Did you know the fiber in the raw papaya cleans the body internally of toxins and helps with skin conditions like acne blemishes andÂ pigmentation. Raw Papaya is also rich in Vitamin C, E &amp; A, folate, it also gives only 39 calories per a 100 gram. Presence of antioxidants in raw papaya, burns your calorie down and extra fat deposits.Â </t>
  </si>
  <si>
    <t>['Chow Chow Poricha Kootu Recipe', 'Manathakkali Keerai Molagootal Recipe ', 'Vendakkai (Okra) Puli Kootu Recipe']</t>
  </si>
  <si>
    <t>['Raw papaya', 'Fresh coconut', 'Curry leaves', 'Green Chillies', 'Cumin seeds (Jeera)', 'Rice', 'Whole Black Peppercorns', 'Curd (Dahi / Yogurt)', 'Coconut Oil', 'Mustard seeds (Rai/ Kadugu)', 'Curry leaves']</t>
  </si>
  <si>
    <t>['To begin making the Raw Papaya Mor Kooru recipe,\xa0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xa0Phulkas,\xa0Beetroot Poriyal\xa0and\xa0Pineapple Rasam Recipe\xa0for a wholesome lunch.']</t>
  </si>
  <si>
    <t>Cantonese Style Chicken Chowmein Recipe</t>
  </si>
  <si>
    <t>Cantonese Style Chowmein is essentially pan fried noodles that are topped with chicken strips and a luscious vegetable gravy on top.</t>
  </si>
  <si>
    <t>['Chicken Mapas Recipe', 'Spicy Pepper Chicken Recipe', 'Paprika Chicken Skewers Recipe']</t>
  </si>
  <si>
    <t>["Archana's Kitchen Millet Noodles", 'Boneless chicken', 'Garlic', 'Ginger', 'Black pepper powder', 'Spring Onion Greens', 'Carrot (Gajjar)', 'Cabbage (Patta Gobi/ Muttaikose)', 'Red Yellow and Green Bell Peppers (Capsicum)', 'Bok Choy', 'Soy sauce', 'Fish sauce', 'Oyster sauce', 'Red Chilli sauce', 'Rice Wine Vinegar', 'Sesame (Gingelly) Oil', 'Salt', 'Spring Onion Greens']</t>
  </si>
  <si>
    <t>['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xa0Toss it well.', 'Finally add some green spring onions on top for garnish and serve immediately.', 'Serve Cantonese Style Chicken Chowmein along with\xa0Chicken Manchurian Recipe\xa0for a weekend meal, followed by a dessert of\xa0Chinese Darsaan Recipe With Ice Cream.']</t>
  </si>
  <si>
    <t>Do Pyaza in Persian means two onions and this curry is usually prepared with double the quantity of onions. Onions are added at two stages during cooking and hence the name is Paneer Do Pyaza. Paneer Do Pyaza is a semi gravy recipe prepared with soft paneer and plenty of onions in a creamy base.</t>
  </si>
  <si>
    <t>['Mutter Paneer', 'Paneer Kalimirch', 'Achari Paneer Tikka']</t>
  </si>
  <si>
    <t>['Paneer (Homemade Cottage Cheese)', 'Oil', 'Onions', 'Onions', 'Tomatoes', 'Cumin seeds (Jeera)', 'Cardamom (Elaichi) Pods/Seeds', 'Ginger Garlic Paste', 'Turmeric powder (Haldi)', 'Coriander Powder (Dhania)', 'Red Chilli powder', 'Kasuri Methi (Dried Fenugreek Leaves)', 'Garam masala powder', 'Heavy whipping cream', 'Salt']</t>
  </si>
  <si>
    <t>['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xa0a dash of cream and simmer Paneer Do Pyaza for about 3-4 minutes.', 'Serve Paneer Do Pyaza as a starter at your parties with\xa0chapatti/roti\xa0or\xa0whole wheat lachha paratha,\xa0Aloo Matar Sabzi\xa0and\xa0Tomato Onion Cucumber Raita.']</t>
  </si>
  <si>
    <t>Kacche Aam Aur Lehsun Ki Dal Recipe -Curried Lentils With Mango &amp; Garlic</t>
  </si>
  <si>
    <t>The Kacche Aam Aur Lehsun Ki Dal RecipeÂ is wholesome delicious dal that is packed with flavors of roasted garlic and grated raw mangoes. You must try this Mango Dal during summers when mangoes are in full season. Lots of recipes are made using raw mangoes and they not only taste great but are good for you.</t>
  </si>
  <si>
    <t>['Ulava Charu Recipe (Horse Gram Stew)', 'Moong Dal Tadka Recipe', 'Kathirikai UrulaiKizhanghu Pachidi Recipe\xa0']</t>
  </si>
  <si>
    <t>['Arhar dal (Split Toor Dal)', 'Mango (Raw)', 'Tomato', 'Green Chilli', 'Turmeric powder (Haldi)', 'Salt', 'Water', 'Ghee', 'Garlic', 'Cumin seeds (Jeera)', 'SSP Asafoetida (Hing)', 'Kashmiri Red Chilli Powder', 'Dry Red Chillies', 'Coriander (Dhania) Leaves']</t>
  </si>
  <si>
    <t>['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xa0Kacche Aam Aur Lehsun Ki Dal\xa0with\xa0Phulkas\xa0or\xa0Steamed Rice\xa0along with\xa0papad\xa0and\xa0Beetroot Raita\xa0for wholesome weekday lunch or dinner.']</t>
  </si>
  <si>
    <t>The Paneer Pancakes are light and fluffy pancakes with a distinct creamy taste that comes from the use of paneer or Indian cottage cheese. Your kids are going to start their day on a happy note if you give them this for breakfast, and the good dose of proteins from paneer and eggs will put you at ease too.</t>
  </si>
  <si>
    <t>['Whole Wheat Chocolate Chip Pancakes With Apples Recipe', 'Healthy Vegetable Multigrain Pancakes', 'Whole Wheat Buttermilk Banana Pancakes Recipes']</t>
  </si>
  <si>
    <t>['Paneer (Homemade Cottage Cheese)', 'Whole Eggs', 'Sugar', 'Baking powder', 'Whole Wheat Flour', 'Salt', 'Milk', 'Butter (Salted)']</t>
  </si>
  <si>
    <t>['To begin making the Paneer Pancake, we will first grind the paneer in a food processor until smooth.', 'Beat eggs in a clean and dry bowl till light and fluffy.', 'If you want to replace the eggs then follow\xa0flax meal egg replacer\xa0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xa0Paneer Pancake topped with fruits and honey or a maple syrup as a wholesome high protein breakfast along with\xa0Banana Almond &amp; Prunes Smoothie.']</t>
  </si>
  <si>
    <t>Nellikai Rasam Recipe - Whole Gooseberry Rasam</t>
  </si>
  <si>
    <t>Nellikai Rasam Recipe is a absolutely delicious rasam made from Whole Gooseberries which is packed with nutrition and taste and most essentially an immunity boosting drink.</t>
  </si>
  <si>
    <t>['Veppam Poo rasam', 'Paruppu Urundai rasam', 'Moong Dal rasam.']</t>
  </si>
  <si>
    <t>['title="Amla is an Indian Gooseberry. It is also called as Nellikai in South India. It is considered to be rich in Vitamin C."&gt;Amla (Nellikai/ Gooseberry)', 'Turmeric powder (Haldi)', 'Salt', 'Arhar dal (Split Toor Dal)', 'Ghee', 'Mustard seeds (Rai/ Kadugu)', 'Asafoetida (hing)', 'Curry leaves', 'Ginger', 'Garlic', 'Green Chilli', 'Tomatoes', 'Tamarind Water', 'Coriander Powder (Dhania)', 'Cumin powder (Jeera)', 'Kashmiri Red Chilli Powder', 'Sugar', 'Salt', 'Coriander (Dhania) Leaves']</t>
  </si>
  <si>
    <t>['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xa0Nellikai Rasam along with Steamed Rice and\xa0Elai Vadam,\xa0Kovakkai Poriyal Recipe\xa0and\xa0Spiced Buttermilk\xa0for a weekday lunch.']</t>
  </si>
  <si>
    <t>Au Gratin was probably one of my very first continental dishes I had as a child. What I loved about it was itâ€™s creamy and cheesy taste. I make it so often at home as my boys at home love it too. And itâ€™s a great way to sneak in the veggies as well.Â </t>
  </si>
  <si>
    <t>['Baked Creamy Potato Gratin Recipe', 'Vegetable Au Gratin with Cauliflower Carrots and Beans', 'Tomato Corn Au Gratin Recipe']</t>
  </si>
  <si>
    <t>['Oil', 'Green zucchini', 'Carrot (Gajjar)', 'Green beans', 'Butter (Salted)', 'All Purpose Flour (Maida)', 'Milk', 'Britannia Cheese Spread - Asli Pepper', 'Britannia Cheese Block']</t>
  </si>
  <si>
    <t>['To begin making the Roasted Vegetable Au Gratin Recipe\xa0into a preheated pan add oil, zucchini, carrots and green beans.', 'Sprinkle salt to taste. Saute and power cook the vegetables on high heat for a minute or two.\xa0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xa0Roasted Vegetable Au Gratin Recipe into a baking dish pour the white sauce and add the cooked vegetables. Mix well and spread the mixture evenly in the baking dish.', 'Finally spread the grated cheese evenly on the top. Place the\xa0Roasted Vegetable Au Gratin Recipe in the preheated oven at 180 degree Celcius.', 'Bake until the cheese melts and is lightly golden brown in colour.', 'Once done remove the\xa0Roasted Vegetable Au Gratin Recipe from the oven and serve hot.', 'Serve\xa0Roasted Vegetable Au Gratin Recipe\xa0with\xa0Garlic Bread With Herb Butter Recipe\xa0and\xa0Pomegranate Mint Cocktail Recipe\xa0for a weeknight dinner.']</t>
  </si>
  <si>
    <t>Mushroom Caldine Recipe | Vegetarian Goan Mushroom Curry</t>
  </si>
  <si>
    <t>Mushroom Caldine is delicious vegetarian coconut curry where the mushroom is cooked in coconut milk and tamarind with freshly ground masala. It makes a perfect light meal anytime with some buttered pav buns or goan pav on the side.Â </t>
  </si>
  <si>
    <t>['Mushroom Strudel Recipe', 'Roasted Mushroom Salad Recipe', 'Stuffed Mushroom Recipe']</t>
  </si>
  <si>
    <t>['Button mushrooms', 'Coconut milk', 'Onion', 'Green Chillies', 'Garlic', 'Ginger', 'Salt', 'Oil', 'Fresh coconut', 'Tamarind', 'Cumin seeds (Jeera)', 'Coriander (Dhania) Seeds', 'Dry Red Chillies', 'Turmeric powder (Haldi)', 'Water']</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xa0mushroom caldine\xa0to a serving bowl and serve hot.', 'Serve\xa0Mushroom Caldine along with Toasted Buttered Pav Buns\xa0or\xa0Whole Wheat Laccha Paratha\xa0for a quick simple delicious meal together.']</t>
  </si>
  <si>
    <t xml:space="preserve">Burnt Garlic Mushroom Fried Rice Recipe </t>
  </si>
  <si>
    <t>Burnt Garlic Mushroom Fried Rice Recipe, is a lip smacking stir fried rice, tossed along with mushrooms, and flavoured with golden fried garlic, that instantly lifts up the dish.Â </t>
  </si>
  <si>
    <t>['Grilled Stuffed Mushrooms Recipe With Onion Parmesan &amp; Herbs', 'Mushroom Strudel Recipe ', 'Mushroom Tikka Masala Recipe ']</t>
  </si>
  <si>
    <t>['Cooked rice', 'Oil', 'Button mushrooms', 'Garlic', 'Onion', 'Ginger', 'Green Chilli', 'Carrot (Gajjar)', 'Spring Onion Greens', 'Salt', 'Black pepper powder', 'Schezwan sauce', 'Vinegar', 'Soy sauce', 'Garlic']</t>
  </si>
  <si>
    <t>['To begin making the\xa0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xa0Burnt Garlic Mushroom Fried Rice Recipe along with\xa0Sweet Corn Spring Onion Momo Recipe\xa0as an appetizer and serve the rice along with\xa0Sichuan Style Vegetarian Mapo Doufu\xa0followed by a dessert of\xa0Peach Sorbet Recipe with Pineapple Puree.']</t>
  </si>
  <si>
    <t>Shorshe Maach Recipe - Bengali Style Mustard Fish Curry</t>
  </si>
  <si>
    <t>Shorshe Maach Recipe (Bengali Mustard Fish Curry) is a famous fish curry made with mustard paste. The fish is lightly pan fried on the tawa and it is soaked in the mustard sauce. This will help the fish to absorb the curry and gives a unique flavor to the dish.</t>
  </si>
  <si>
    <t>['Kerala Style\xa0Fish\xa0Curry\xa0Recipe', 'Mangalore Fish Curry Recipe', 'Anar Pabda (Bengali\xa0Fish\xa0Curry\xa0In Pomegranate Juice &amp; Coconut Milk)']</t>
  </si>
  <si>
    <t>['Mustard seeds (Rai/ Kadugu)', 'Green Chillies', 'Coriander (Dhania) Leaves', 'Turmeric powder (Haldi)', 'Salt', 'Mustard oil', 'Seer fish', 'Turmeric powder (Haldi)', 'Red Chilli powder', 'Salt', 'Yellow mustard seeds', 'Turmeric powder (Haldi)', 'Green Chilli', 'Water', 'Coriander (Dhania) Leaves', 'Lemon wedges']</t>
  </si>
  <si>
    <t>['To begin making\xa0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xa0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xa0Shorshe Maach\xa0along with\xa0Steamed Rice\xa0and a\xa0Bengali Style Shaak Bhaja\xa0for an everyday meal.']</t>
  </si>
  <si>
    <t>Bengali Holud Mishti Pulao Recipe - Saffron Flavored Rice With Nuts</t>
  </si>
  <si>
    <t>Bengali Holud Mishti Pulao Recipe (Saffron Flavored Rice With Nuts Recipe) is a Bengali flavored rice tossed with toasted nuts like cashew nuts, almonds, pistachio and raisins and flavored with saffron.Â </t>
  </si>
  <si>
    <t>['Milagu Jeera Sadam Recipe(Tossed pepper Jeera Flavoured Rice Recipe)', 'Night Jasmine &amp; Creamy Coconut Rice Recipe', 'Mushroom Methi Brown Rice Recipe']</t>
  </si>
  <si>
    <t>['Basmati rice', 'Green peas (Matar)', 'Ginger', 'Sugar', 'Nutmeg powder', 'Cumin powder (Jeera)', 'Turmeric powder (Haldi)', 'Bay leaves (tej patta)', 'Cinnamon Stick (Dalchini)', 'Cardamom (Elaichi) Pods/Seeds', 'Cloves (Laung)', 'Mace powder', 'Saffron strands', 'Ghee', 'Cashew nuts', 'Sultana Raisins', 'Pistachios']</t>
  </si>
  <si>
    <t>['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xa0Bengali Holud Mishti Pulao\xa0(Saffron Flavored Rice With Nuts) with\xa0Shorshe Ilish (Hilsa in Mustard Sauce) or\xa0Bengali Doi Maach recipe\xa0for a weekday meal.']</t>
  </si>
  <si>
    <t>Egg Manchurian Recipe</t>
  </si>
  <si>
    <t>Egg Manchurian is an Indian Chinese dish popular in India. Egg Manchurian is the result of the adaptation of Chinese cooking and seasoning techniques to suit Indian tastes. This recipe basically includes sauteeing onions, green chillies, garlic &amp; spring onions in various Chinese sauce &amp; vinegar. Hard boiled egg is tossed in the end. This is one of the most easiest recipes for quick dinner. Serve Egg Manchurian Recipe along with Sichuan Style Bird Eye Chili Sauce Recipe, Chinese Vegetable Fried Rice and a Toffee Banana Recipe for dessert after meal.</t>
  </si>
  <si>
    <t>['Gobi Manchurian Recipe', 'Vegetable Manchurian Balls in Hot and Spicy Garlic Sauce', 'Chilli Baby Corn (Manchurian) Recipe']</t>
  </si>
  <si>
    <t>['Whole Eggs', 'Garlic', 'Onion', 'Spring Onion Greens', 'Green Chillies', 'Soy sauce', 'Sweet and Spicy Red Chilli Sauce (Tomato Chilli Sauce)', 'Vinegar', 'Sugar', 'Salt', 'Oil']</t>
  </si>
  <si>
    <t>['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xa0Egg Manchurian Recipe along with\xa0Sichuan Style Bird Eye Chili Sauce Recipe,\xa0Chinese Vegetable Fried Rice\xa0and a\xa0Toffee Banana Recipe\xa0for dessert after meal.']</t>
  </si>
  <si>
    <t>Eggs Benedict With Caramelised Onion And Hollandaise Sauce Recipe</t>
  </si>
  <si>
    <t>Eggs Benedict with Hollandaise Sauce Recipe is a healthy breakfast recipe that can be served for a weekend breakfast. It is a wholesome as it is tasty.Â Â </t>
  </si>
  <si>
    <t>['Egg White Omelette Recipe With Spinach', 'Broccoli Egg Burji Recipe .', 'Egg Butter Masala Recipe\xa0']</t>
  </si>
  <si>
    <t>['Whole Wheat Brown Bread', 'Butter (Salted)', 'Onions', 'Salt', 'Black pepper powder', 'Whole Eggs', 'Egg yolks', 'Lemon juice', 'Butter (Unsalted)', 'Red Chilli powder', 'Salt']</t>
  </si>
  <si>
    <t>['To begin making the\xa0Eggs Benedict with caramelize onion and \xa0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xa0together,it\xa0takes about 2 1/2 minute into cooking.take it out and place it on kitchen towel to soak water properly .', 'Place saute onions on the toasted bread. Top it off with fried eggs and hollandaise sauce and serve it with some fresh fruit juice.', 'You can serve\xa0Eggs Benedict with Caramelize onion and Hollandaise Sauce with some fruit salad or a glass of\xa0fresh Orange juice\xa0of your choice.']</t>
  </si>
  <si>
    <t>TheÂ Pyaz Ka Paratha Recipe is a comfort meal for days when you have nothing more than a few onions in your pantry. It makes a wholesome breakfast or even dinner when paired with chutney or pickle.</t>
  </si>
  <si>
    <t>['Stuffed Makai Paratha Recipe', 'Broccoli and Paneer Paratha Recipe', 'Gajar Paratha Recipe (Carrot Paratha)', 'Beetroot Paratha Recipe Flavored With Peanuts']</t>
  </si>
  <si>
    <t>['Whole Wheat Flour', 'Water', 'Salt', 'Ghee', 'Onions', 'Ajwain (Carom seeds)', 'Red Chilli powder', 'Green Chillies', 'Cumin powder (Jeera)', 'Amchur (Dry Mango Powder)', 'Mint Leaves (Pudina)', 'Salt']</t>
  </si>
  <si>
    <t>['To begin making the Pyaz Ka Paratha Recipe, we\xa0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xa0pan\xa0heat oil over medium heat and add in the ajwain seeds to it.', "When they sizzle, add the chopped onions and toss them for a couple of minutes till onion turn soft and lightly caramelized. You don't want the onions to burn, but they should change to a golden color and be soft.", 'Once done, turn the heat off and allow the onions to cool. Add the green chilies, cumin powder, chili powder, mango powder and stir.\xa0Add the chopped mint leaves and combine. Now the pyaz ka paratha filling is ready. Keep it aside in a bowl.', 'Heat the roti tawa\xa0over medium heat. To make the parathas, divide your paratha\xa0dough\xa0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xa0tawa and cook on both the sides until brown spots appear and the paratha is fully cooked.', 'Smear a teaspoon of ghee or oil over the Pyaz Ka Paratha\xa0and cook from both the sides till golden brown.\xa0Once cooked and the onion paratha is crisp golden brown, transfer to a platter and cook the remaining Onion Parathas the similar way.', 'Serve\xa0Pyaz Ka Paratha Recipe\xa0along with\xa0Palak Mushroom Makhani,\xa0Jeera Pulao\xa0and\xa0Dangar Pachadi With Grated Carrots Recipe (Urad Dal Raita)\xa0for a wholesome dinner. You can also pack with\xa0Pyaz Ka Paratha\xa0into a kids lunch box, along with a sauce and cup of dahi or curd rice.']</t>
  </si>
  <si>
    <t>Konkan Style Modachya Moongachi Amti Recipe-Sprouted Moong Bean Curry</t>
  </si>
  <si>
    <t>Modachya Moongachi Amti Recipe is a Konkani Style Sprouted Moong Bean Curry. Sprouted Moong Beans are a packed with proteins and are much healthier as compared to other lentils. This sprouted mung bean curry is a part of the very unique Konkan Cuisine of the coastal Maharashtra. Konkan cuisine predominantly uses desiccated or fresh coconut and kokum in its cuisine. Hence, the curry has a right balance of spice and tanginess.</t>
  </si>
  <si>
    <t>['Solkadhi Recipe (Konkani Style Kokum Kadhi)', 'Goan Kaju Curry Recipe (Spicy Goan Cashew Nut Curry )']</t>
  </si>
  <si>
    <t>['Green Moong Dal (Whole)', 'Oil', 'Mustard seeds (Rai/ Kadugu)', 'Asafoetida (hing)', 'Curry leaves', 'Salt', 'Onion', 'Dessicated Coconut', 'Dry Red Chillies', 'Garlic', 'Ginger', 'Cumin seeds (Jeera)', 'Red Chilli powder', 'Turmeric powder (Haldi)', 'Kokum (Malabar Tamarind)']</t>
  </si>
  <si>
    <t>['To begin making Modachya Moongachi Amti Recipe, first pressure cook the sprouted moong beans with a little salt and two cups of water for one whistle. Once cooked, keep them aside.', 'In the meantime, prepare a masala paste of\xa0onion,\xa0coconut,\xa0red chilies,\xa0garlic,\xa0ginger,\xa0cumin seeds,\xa0red chili powder,\xa0turmeric powder and\xa0kokum along with some\xa0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xa0Modachya Moongachi Amti recipe\xa0with\xa0phulkas\xa0or steamed rice,\xa0cucumber salad\xa0and roasted papad for a filling weeknight dinner.']</t>
  </si>
  <si>
    <t>Dhaba Style Green Moong Dal Makhani Recipe</t>
  </si>
  <si>
    <t>Green Moong Dal Makhani is a wholesome lentil curry that is made in the similar way to the Dhaba Dal of Punjab.Â Made with Green Moong, flavoured with subtle Indian spices and simmered optionally with cream and butter for as long as 15 minutes makes this dal rich, nutritious and delicious.Â </t>
  </si>
  <si>
    <t>['Gujarati Dal Recipe', 'Keerai Sambar Recipe', 'Dal Makhani Recipe']</t>
  </si>
  <si>
    <t>['Green Moong Dal (Whole)', 'Tomato', 'Onion', 'Ginger', 'Garlic', 'Bay leaf (tej patta)', 'Cinnamon Stick (Dalchini)', 'Turmeric powder (Haldi)', 'Garam masala powder', 'Coriander Powder (Dhania)', 'Red Chilli powder', 'Oil', 'Fresh cream', 'Kasuri Methi (Dried Fenugreek Leaves)', 'Salt']</t>
  </si>
  <si>
    <t>['To begin making the Dhaba Style\xa0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Once the pressure is released, open the cooker and you will find the dal to be well cooked and mushy. That's the consistency we want for the dal. Check the salt and spices and adjust accordingly.", 'You can optionally add cream if you want to make the green moong dal makhani creamy and delicious. Once done, stir in the Kasuri methi leaves.', 'Transfer the\xa0Dhaba Style\xa0Green Moong Dal Makhani to a serving bowl and serve hot.', 'Serve the Dhaba Style\xa0Green Moong Dal Makhani\xa0along with\xa0Missi Roti\xa0and\xa0Lauki Raita\xa0and it would make a perfect dinner or lunch.']</t>
  </si>
  <si>
    <t xml:space="preserve">Karnataka Style Sandige Huli Recipe (Toor dal dumplings in Gravy Recipe) </t>
  </si>
  <si>
    <t>Karnataka Style Sandige Huli Recipe (Toor dal dumplings in Gravy Recipe) is a high rich protein dish. It is a dal curry made with toor dal without any vegetables. The toor dal is ground and mixed with fresh coconut and coriander leaves, which is shaped into balls and simmered with the same toor dal curry. This dish is famous among the â€œMadhwa Brahminâ€ community and is prepared traditionally on â€œDevara samaradhaneâ€ gathering.</t>
  </si>
  <si>
    <t>['Karnataka Style Sooji Upma Recipe With Coconut', 'Khara Avalakki Recipe (Karnataka Style Poha)', 'Kodubale Recipe (A Festive Snack From Karnataka)']</t>
  </si>
  <si>
    <t>['Arhar dal (Split Toor Dal)', 'Green Chilli', 'Fresh coconut', 'Turmeric powder (Haldi)', 'Jaggery', 'Tamarind Water', 'Asafoetida (hing)', 'Salt', 'White Urad Dal (Split)', 'Garlic', 'Curry leaves', 'Ghee']</t>
  </si>
  <si>
    <t>['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xa0palya\xa0and\xa0Crispy Palak Pakora Recipe\xa0to complete your rich meal.']</t>
  </si>
  <si>
    <t>Mooli And Moong Dal Sabji Recipe</t>
  </si>
  <si>
    <t>Mooli (Radish) and Moong Dal Sabji is a simple stir fry and makes a perfect side dish along with rotis or rice. Instead of discarding radish greens use them (fresh) along with the root to enhance the taste as well as health benefits. It is equally delicious when cold and hence also makes for a good lunch box meal with roti.</t>
  </si>
  <si>
    <t>['Radish Greens Poriyal Recipe', 'Mullangi Mor Pachadi Recipe', 'Mooli Raita Recipe']</t>
  </si>
  <si>
    <t>['Mooli/ Mullangi (Radish)', 'Mooli Ke Patte (Radish Greens)', 'Yellow Moong Dal (Split)', 'Garlic', 'Oil', 'Mustard seeds (Rai/ Kadugu)', 'Cumin seeds (Jeera)', 'Turmeric powder (Haldi)', 'Asafoetida (hing)', 'Green Chillies', 'Sugar', 'Salt']</t>
  </si>
  <si>
    <t>['To begin making the Mooli and Moong Dal Sabji\xa0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xa0Gujarati Kadhi,\xa0Kachumber Salad\xa0and\xa0Phulka\xa0for a weekday lunch.']</t>
  </si>
  <si>
    <t>Zoodles are noodles made out of fresh Zucchini. an extremely healthy alternative to the regular all purpose flour noodles or wheat pasta. Its crunchy and fresh with minimal calories. Toss it in olive oil with some salt and pepper and your good to go.</t>
  </si>
  <si>
    <t>['Roasted Zucchini Caprese Salad Rolls Recipe', 'Rustic Rosemary Garlic Zucchini Bread Recipe', 'Roasted Potatoes &amp; Zucchini Bake Recipe In A Creamy Parsley Sauce']</t>
  </si>
  <si>
    <t>['Green zucchini', 'Extra Virgin Olive Oil', 'Salt', 'Black pepper powder', 'Lemon juice', 'Basil leaves', 'Cherry tomatoes']</t>
  </si>
  <si>
    <t>['To begin making the Zoodles Salad, take one zucchini, chop both the ends. Place it in the spiralizer, in between the spiked handle and the end of the blade.', 'Then by spinning the handle you get noodles of Zucchini.', 'If not using the spiralizer, \xa0cut thin slices of zucchini lengthwise and then cut them into thin long julienne to get your desired shape.', 'Heat a pan, on medium flame, add olive oil, mixed herbs, salt and pepper,\xa0tomatoes and basil leaves.', 'Toss the zoodles for a couple of minutes till cooked through but still el dente. Turn off the heat. Squeeze fresh lemon juice over the zoodles.', 'Transfer\xa0Zoodles Salad into a serving bowl and serve warm or cold.', 'Serve the Zoodles Salad along with\xa0Potato Spinach Roulade Recipe With Parmesan Cheese &amp; Herbed Butter Sauce\xa0 or\xa0Chicken in Lemon Butter Sauce Recipe\xa0for weekend lunch or dinner.']</t>
  </si>
  <si>
    <t>Jowar Atta Roti Recipe - Sorghum Wheat Phulka Recipe</t>
  </si>
  <si>
    <t>Jowar Atta Roti Recipe is a must try Indian bread that you can serve along with Indian curries and sabzi. To make the Jowar Atta Roti equal portion of jowar flour and wheat flour is mixed together with some salt, water and oil. Adding atta helps to roll the rotis easily. These rotis are best enjoyed hot fresh out of the tawa.</t>
  </si>
  <si>
    <t>['Phulka Recipe (Roti/Chapati) - Puffed Indian Bread', 'Makki Ki Roti Recipe ( A Spicy Corn Meal Flat Bread)', 'Missi Roti Recipe (Spiced Gram Flour Flat Bread)']</t>
  </si>
  <si>
    <t>['Jowar Flour (Sorghum)', 'Whole Wheat Flour', 'Salt', 'Black pepper powder', 'Oil', 'Water']</t>
  </si>
  <si>
    <t>['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xa0Jowar Atta Roti Recipe\xa0along with\xa0Panchmel Dal,\xa0Aloo Baingan Ki Sabzi\xa0and\xa0Satvik Carrot Sprout Salad\xa0 to make it a complete meal.']</t>
  </si>
  <si>
    <t>Roasted Vegetable and Oat Salad Recipe with Feta Cheese is a quick salad to make. The addition of oats in the salad makes it wholesome, adding to the nutrition and fibre from the oats. The vegetables are roasted in a wok, but you could roast them in an oven too.</t>
  </si>
  <si>
    <t>['Mexican Beans Salad', 'Carrot Ribbon Salad', 'Israeli Couscous Salad Recipe', 'Mexican Corn Salsa Salad', 'Cucumber, Carrot And Beetroot Kosambari\xa0']</t>
  </si>
  <si>
    <t>['Iceberg lettuce', 'Button mushrooms', 'Carrots (Gajjar)', 'Rolled Oats Or Instant Oats', 'Lemon juice', 'English Mustard Sauce', 'Oil', 'Feta Cheese', 'Parsley leaves', 'Salt', 'Black pepper powder']</t>
  </si>
  <si>
    <t>['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xa0Cream Of Celery Soup.']</t>
  </si>
  <si>
    <t>Stuffed Gilka Recipe (Maharashtrian Style Stuffed Silk Squash)</t>
  </si>
  <si>
    <t>Stuffed Gilka is a spicy, flavourful side dish that takes the humble Gilka (silk squash) to another level. The spiced filling mixture is versatile and can be used to stuff other vegetables like brinjals, potatoes, okra etc.</t>
  </si>
  <si>
    <t>['Matki Chi Rassa Bhaji Recipe', 'Patichya Kandyachi Zunka Recipe', 'Maharashtrian Tomato Saar Recipe']</t>
  </si>
  <si>
    <t>['Gilka (sponge/silk squash)', 'Cumin seeds (Jeera)', 'Oil', 'Coriander (Dhania) Leaves', 'Onions', 'Garlic', 'Groundnut powder', 'Sesame powder', 'Red Chilli powder', 'Maharashtrian Goda Masala', 'Jaggery', 'Turmeric powder (Haldi)', 'Asafoetida (hing)', 'Salt']</t>
  </si>
  <si>
    <t>['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xa0Dal Tadka,\xa0Kachumber Salad\xa0and\xa0Tawa Paratha\xa0for a spicy, flavourful meal.']</t>
  </si>
  <si>
    <t>Black Bean Soup With Mojo Recipe</t>
  </si>
  <si>
    <t>Black Bean Soup with Mojo is a wholesome, flavourful soup perfect for quick, light meals. The Cuban inspired Mojo sauce adds a zesty, garlicky flavour to the soup. You can use any vegetables of choice. In fact this is a great recipe to use up leftover vegetables lurking in your fridge. Adjust the amount of ingredients in the Mojo sauce to suit your taste</t>
  </si>
  <si>
    <t>['Black beans', 'Extra Virgin Olive Oil', 'Garlic', 'Onion', 'Tomato', 'Green Bell Pepper (Capsicum)', 'Carrot (Gajjar)', 'Cumin powder (Jeera)', 'Dried oregano', 'Red Chilli flakes', 'Coriander (Dhania) Leaves', 'Salt', 'Lemon juice', 'Fresh orange juice', 'Extra Virgin Olive Oil', 'Garlic', 'Cumin powder (Jeera)', 'Dried oregano', 'Red Chilli flakes', 'Salt']</t>
  </si>
  <si>
    <t>['To begin making the black bean soup with Mojo sauce first cook beans till they become soft. You can either pressure cook them or cook them in a saucepan on the stove top.', 'In a saucepan, heat the oil. Add garlic and onion. SautÃ© till the onion becomes translucent.', 'Add capsicum and carrot. Stir and cook covered for 2-3 minutes.', 'Add some water if required. Add the tomatoes, beans, cumin, oregano, chilli flakes and salt.', 'Add some water and bring it to a boil. Mash some of the beans with a ladle to thicken the soup. (You can blend some beans in a food processor if you want a thick soup)', 'Serve in individual bowls, topped with a spoonful of mojo sauce and garnished with herbs.', 'For the mojo sauce: Whisk together all the ingredients and use as required.', 'Serve Black Bean soup with Mojo on its own or with baked Tortilla chips for a delicious light meal.']</t>
  </si>
  <si>
    <t>Coconut Banana Oatmeal Porridge Recipe</t>
  </si>
  <si>
    <t>Coconut Banana Oatmeal Porridge recipe is a nutritious porridge recipe which not only looks attractive but also easy to prepare. Chia seeds or roasted almonds can also be added along with the other main ingredients. To make it vegan, replace milk with coconut milk and ghee with oil and serve it for a wholesome breakfast. Oatmeal is great for diabetic and since the recipe uses 1 banana for 3 servings, the recipe is diabetic friendly also, if you cut down on honey completely in the recipe.</t>
  </si>
  <si>
    <t>['Ragi Oatmeal Dosa Recipe (Finger Millet and Oatmeal Crepes)', 'Savoury Oatmeal Porridge Recipe', 'Rosemary Mushroom Oatmeal with Fried Eggs (Breakfast or Dinner)', 'Date &amp; Walnut Oatmeal Cake Recipe (with Eggless option )']</t>
  </si>
  <si>
    <t>['Instant Oats (Oatmeal)', 'Ripe Bananas', 'Fresh coconut', 'Honey', 'Milk', 'Water']</t>
  </si>
  <si>
    <t>['To begin making the\xa0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xa0Coconut Banana Oatmeal Porridge along with a toasted bread and a cup of\xa0Cold Coffee Smoothie Recipe\xa0for a wholesome breakfast.']</t>
  </si>
  <si>
    <t>Malvani Kurkuri Bhindi Recipe - Moongphali Bhindi Sabzi</t>
  </si>
  <si>
    <t>Malvani Kurkuri Bhindi Recipe is a delicious lady finger recipe using the aromatic malvani masala from the coastal region of Maharashtra. The malvani masala is pungent and quite aromatic as compared to the regular garam masala.</t>
  </si>
  <si>
    <t>['Dahi Bhindi Recipe', 'Bhindi Masala Recipe', 'Bhindi Masala Curry Recipe']</t>
  </si>
  <si>
    <t>['Bhindi (Lady Finger/Okra)', 'Roasted Peanuts (Moongphali)', 'Oil', 'Coriander (Dhania) Seeds', 'Dry Red Chilli', 'Cumin seeds (Jeera)', 'Fennel seeds (Saunf)', 'Mustard seeds (Rai/ Kadugu)', 'Ajwain (Carom seeds)', 'Whole Black Peppercorns', 'Nutmeg powder', 'Nagkesar/cassia buds', 'Asafoetida (hing)', 'Cinnamon Stick (Dalchini)', 'Cloves (Laung)', 'Star anise', 'Stone flower', 'Black cardamom (Badi Elaichi)']</t>
  </si>
  <si>
    <t>['To begin making the Malvani Kurkuri Bhindi Recipe, we first prepare the malvani masala.', 'Heat a small pan and dry roast the ingredients mentioned in the malvani masala table in low heat. Once\xa0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xa0Dal Tadka\xa0for a simple yet yummy weeknight dinner.']</t>
  </si>
  <si>
    <t>Coorg Style Kumbala Curry Recipe (Pumpkin Sabzi)</t>
  </si>
  <si>
    <t>Coorg Kumbala Curry Recipe (Pumpkin Sabzi) is an authentic dish from Coorg where in diced pumpkins are simmered in a coconut base resulting in a creamy, mildly spicy, tasty curry. The mild flavor of Cumin seeds and garlic enhances the flavor of the curry. ServeÂ Coorg Kumbala Curry Recipe (Pumpkin Sabzi) withÂ Akki Rotti Recipe (Spicy Gluten Free Rice Flour Flat Breads )Â and steamed rice.</t>
  </si>
  <si>
    <t>['Kerala Kootu Curry Recipe (Pumpkin with Desi Channa or Black Eyed Beans in Spicy Coconut)', 'Kumbalkayi Majjige Huli Recipe (Pumpkin Buttermilk Curry)', 'Parangikkai Keerai Kuzhambu Recipe (Pumpkin Spinach Curry)', 'Yellow Pumpkin Dal Recipe']</t>
  </si>
  <si>
    <t>['Kaddu (Parangikai/ Pumpkin)', 'Turmeric powder (Haldi)', 'Salt', 'Fresh coconut', 'Cumin seeds (Jeera)', 'Green Chillies', 'Oil', 'Mustard seeds (Rai/ Kadugu)', 'Curry leaves', 'Dry Red Chillies', 'Dry Red Chillies']</t>
  </si>
  <si>
    <t>['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xa0Coorg Kumbala Curry Recipe (Pumpkin Sabzi) with\xa0Akki Rotti Recipe (Spicy Gluten Free Rice Flour Flat Breads )\xa0and steamed rice.']</t>
  </si>
  <si>
    <t>Eggless Spicy Spinach Bread is one of the quick bread recipes with a subtle flavour of spinach together with caramelised onion and a hint of garlic. These flavours elevate this simple bread to a next level of taste. This bread serves as an excellent grab and go breakfast. Just slather it with some butter and you will have a nutritious healthy and filling breakfast.</t>
  </si>
  <si>
    <t>['Sesame Bread Patties', 'Paneer Bread Balls', 'Whole Wheat Sunflower Seed Bread', 'Oats, Cranberry and Walnut Bread']</t>
  </si>
  <si>
    <t>['All Purpose Flour (Maida)', 'Onion', 'Baking powder', 'Salt', 'Spinach', 'Green Chillies', 'Garlic', 'Sesame seeds (Til seeds)', 'Oil', 'Oil', 'Curd (Dahi / Yogurt)', 'Milk']</t>
  </si>
  <si>
    <t>['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xa0Spinach Omelette\xa0and\xa0Cold Coffee Smoothie\xa0for a healthy and filling breakfast.']</t>
  </si>
  <si>
    <t xml:space="preserve">Beetroot &amp; Sesame Thepla Recipe </t>
  </si>
  <si>
    <t>Beetroot &amp; Sesame Thepla Recipe is a must try Indian bread that you would relish it when you have it along with some subzi. The Indian bread is made by adding grated beetroot into the wheat flour and spiced up with some Indian masala like garam masala, amchur powder and coriander powder. At the end it is rolled flat and cooked on a griddle with sesame seeds on top.</t>
  </si>
  <si>
    <t>['Sweet Potato Thepla/Paratha Recipe', 'Mooli Paratha (Thepla) (Indian Flat Bread with Radish)', 'Karela Thepla Recipe (Bitter Gourd Indian Flat Bread)']</t>
  </si>
  <si>
    <t>['Beetroot', 'Whole Wheat Flour', 'Cumin powder (Jeera)', 'Amchur (Dry Mango Powder)', 'Garam masala powder', 'Red Chilli powder', 'Green Chillies', 'Ghee', 'Sesame seeds (Til seeds)', 'Salt', 'Chilled water']</t>
  </si>
  <si>
    <t>['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xa0Besan Kela Subzi,\xa0Gujarati Dal, and salad by the side to make it a nutritious meal.']</t>
  </si>
  <si>
    <t>Eggless Plum Cake Recipe | Christmas Cake Using Archana's Kitchen Cake mix</t>
  </si>
  <si>
    <t>Â This Multi Millet EgglessÂ Plum Cake Recipe is a boozy, dark, intense cake that is made in advance for Christmas. The nuts and dry fruits are steeped in the rum and the cake is additionally loaded with nuts making it a wholesome cake full of bite.Â Every home has a way of making a Christmas Cake and over time, I have adapted the recipe to the taste and flavours which we love at home.Â </t>
  </si>
  <si>
    <t>['Eggless Strawberry Rose and Pistachio Cake', 'Quatre Quart Pound Cake with Fresh Figs', '50% Whole-Wheat Strawberry Tea Cake', 'Flourless Mud Pie']</t>
  </si>
  <si>
    <t>['Black Raisins', 'Prunes', 'Apricots', 'Dried Figs', 'Cranberries', 'Rum', 'Fresh orange juice', 'Fresh orange juice', 'title="A Rich Chocolate Cake Mix that is ultra chocolaty made from natural cocoa, moist and delicious."&gt;Archana\'s Kitchen Rich Chocolate Cake Mix', 'Oil', 'Curd (Dahi / Yogurt)', 'Slivered Almonds (Badam)', 'Walnuts']</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60 C/ 165 C.', 'Grease and dust a 9 inch springform cake pan or two 7 inch cake pans.', "Into the soaked dry fruits, add the Archana's Kitchen Chocolate Cake Mix, oil, orange juice, curd, nuts and mix well, such tha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for atleast an hour in the pan.', 'Store the Christmas Cake/ Plum Cake in an airtight container, wrapped in greaseproof paper and aluminium foil, for two to three months.']</t>
  </si>
  <si>
    <t xml:space="preserve">Carrot, Sweet Potato, Mushrooms Fritters Recipe </t>
  </si>
  <si>
    <t>Carrot, Sweet Potato, Mushrooms Fritters Recipe is a non-fried snack recipe very healthy for kids after school time. The blend of carrot and sweet potato helps to increase the fiber content in the body. Any time if you feel you need some crunchy and sweet snack to munch you can make this recipe in a quick time.</t>
  </si>
  <si>
    <t>['Carrots (Gajjar)', 'Sweet Potatoes', 'Onion', 'Button mushrooms', 'Tofu', 'Oats Flour', 'Coriander (Dhania) Leaves', 'Cumin seeds (Jeera)', 'Oil', 'Salt and Pepper', 'Oil']</t>
  </si>
  <si>
    <t>['To begin making the Carrot, Sweet Potato, and Mushrooms Fritters Recipe\xa0prep and keep all the ingredients ready in a bowl. Mix all the ingredients together and check for seasoning.', 'Heat a kuzhi paniyaram pan, add some oil and simultaneously make balls out of the mixture and coat it with crumb and\xa0place these vegetable balls in each of the hollow cavities.', 'Cook on either side for 3 minutes till golden brown on both sides. Transfer\xa0Carrot, Sweet Potato, and Mushrooms Fritters onto oil absorbent paper and serve.', 'Serve the Carrot, Sweet Potato, Mushrooms Fritters Recipe with\xa0Tzatziki Recipe - A Greek Yogurt Dip\xa0as an after school time\xa0snack.']</t>
  </si>
  <si>
    <t>Asian Shrimp And Veggie Bowl Recipe</t>
  </si>
  <si>
    <t>Asian Shrimp and veggie bowl, mainly has shrimps and veggies, cooked separately and then mixed with homemade Chinese sauce. They are then stir fried and served with rice or noodles. You can add some carrot strips for more healthy combination. The vegetables added here are broccoli, baby potatoes, red bell pepper and carrots but the variations can be made by making use of cucumber, cauliflower etc.</t>
  </si>
  <si>
    <t>['One Pot Spinach Macaroni', 'Vegetarian Burmese Khow Suey', 'Watermelon Seeds Rice', 'Fada Ni Khichdi']</t>
  </si>
  <si>
    <t>['Shrimps', 'Red Bell pepper (Capsicum)', 'Baby Potatoes', 'Broccoli', 'Carrot (Gajjar)', 'Onion', 'Garlic', 'Ginger', 'Basmati rice', 'Extra Virgin Olive Oil', 'Black pepper powder', 'Salt', 'Red Chilli flakes', 'Corn flour', 'Cabbage (Patta Gobi/ Muttaikose)', 'Soy sauce', 'Honey', 'Red Chilli sauce']</t>
  </si>
  <si>
    <t>['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xa0French Onion Soup.']</t>
  </si>
  <si>
    <t>Classic Andhra Style Chicken Curry Recipe is a delectable recipe that is a speciality from Andhra.</t>
  </si>
  <si>
    <t>['Goan Chicken Stew', 'Creamy Chicken Stuffed With Pepper Cilantro Sauce', 'Butter Chicken']</t>
  </si>
  <si>
    <t>['Chicken', 'Red Chilli powder', 'Turmeric powder (Haldi)', 'Salt', 'Ginger', 'Garlic', 'Cinnamon Stick (Dalchini)', 'Cloves (Laung)', 'Cardamom (Elaichi) Pods/Seeds', 'Poppy seeds', 'Dry coconut (kopra)', 'Hot water', 'Oil', 'Cinnamon Stick (Dalchini)', 'Cloves (Laung)', 'Cardamom (Elaichi) Pods/Seeds', 'Bay leaf (tej patta)', 'Onion', 'Green Chillies', 'Curry leaves', 'Red Chilli powder', 'Turmeric powder (Haldi)', 'Salt', 'Garam masala powder', 'Coriander (Dhania) Leaves']</t>
  </si>
  <si>
    <t>['To begin making the Classic Andhra Style Chicken Curry recipe, we will first marinate the chicken', 'In a mixing bowl, combine the chicken along with\xa0red chilli powder,\xa0turmeric powder,\xa0salt\xa0and set it aside for about 20 minutes.', 'In the meantime grind ingredients for the masala.', 'In a mixer jar, combine\xa0the ginger,\xa0garlic,\xa0cinnamon stick,\xa0cloves, cardamom,\xa0poppy seeds,\xa0desiccated coconut and grind to a fine paste using water.', 'Heat oil in a heavy bottomed pan over medium heat. Add in the\xa0cinnamon stick, cloves,\xa0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xa0Dhaba Style Spicy Ghee Rice Recipe Made From Whole Spices, and\xa0Andhra Style Chepa Vepudu Recipe - Andhra Fish Fry Recipe\xa0for a delectable weekend\xa0meal.']</t>
  </si>
  <si>
    <t>Punjabi Style Egg Curry is a delicious and perfect recipe to make on lazy weekdays. It requires few ingredients and gets ready in less time. This dish is very popular in North India and is usually served on the road side dhabas with rice or chapatis.</t>
  </si>
  <si>
    <t>['Goan Egg Drop Curry Recipe', 'Shrimp Deviled Eggs Recipe', 'Akuri Recipe\xa0']</t>
  </si>
  <si>
    <t>['Oil', 'Cloves (Laung)', 'Bay leaf (tej patta)', 'Black cardamom (Badi Elaichi)', 'Cardamom (Elaichi) Pods/Seeds', 'Ginger Garlic Paste', 'Onion', 'Green Chilli', 'Onion', 'Tomatoes', 'Turmeric powder (Haldi)', 'Red Chilli powder', 'Coriander Powder (Dhania)', 'Garam masala powder', 'Water', 'Whole Eggs', 'Coriander (Dhania) Leaves']</t>
  </si>
  <si>
    <t>['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xa0Whole Wheat Lachha Parathas,\xa0Burani Raita\xa0and\xa0Kachumber Salad\xa0for a weekday meal.']</t>
  </si>
  <si>
    <t>Bulgur Wheat Stuffed Mini Pepper Recipe</t>
  </si>
  <si>
    <t>Bulgur Wheat Stuffed Mini Peppers is a healthy and wholesome snack to serve as an appetizer for the parties. Bulgur wheat is a quick-cooking form of whole wheat. Bulgur Wheat is made from the kernels of different kinds of wheat, cleaned, parboiled, dried and ground to different sizes. A nutritious and versatile wheat product having more fiber and protein, a lower glycemic index, and higher levels of most vitamins and minerals. These stuffed peppers are a versatile dish, that can be enjoyed as salad, snack or as an entree along with some salad to accompany it.Â </t>
  </si>
  <si>
    <t>['Vegetarian Stuffed Red Peppers With Pesto &amp; Ricotta Cheese', 'Pepper Mushroom Stir Fry Recipe', 'Bell Pepper &amp; Cheese Macaroni Recipe']</t>
  </si>
  <si>
    <t>['Red Bell pepper (Capsicum)', 'Bulgur wheat', 'Onion', 'Garlic', 'Roasted Peanuts (Moongphali)', 'Coriander (Dhania) Seeds', 'Cumin seeds (Jeera)', 'Dry Red Chilli', 'Red Chilli flakes', 'Salt and Pepper', 'Extra Virgin Olive Oil']</t>
  </si>
  <si>
    <t>['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xa0Remove the seeds and set aside while you prepare the filling for the stuffed peppers.', 'Heat a stir fry pan over medium heat. Add the whole coriander seeds, peanuts, cumin, and red chili.\xa0Dry roast them for few minutes or till pleasant aroma of spices is released.\xa0Transfer to a bowl.\xa0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xa0Arrange the stuffed peppers on the baking tray. Bake for 20 minutes or until the peppers are nicely roasted and cooked.\xa0Alternatively, stuffed peppers can be roasted in the grill pan\xa0as well.', 'Serve\xa0Bulgur Wheat Stuffed Mini Peppers as an appetizer with\xa0Vegetable Au Gratin with Cauliflower Carrots and Beans\xa0or as a tea time snack.']</t>
  </si>
  <si>
    <t>Pretzel is a form of a bread product, made using the bread dough and shaped into a twisted knot. Pretzel Salad is a simple salad bursting with flavours and textures. It contains a variety of fresh vegetables like cucumber, capsicum,cherry tomatoes and lettuce making it a healthy choice for a weekday lunch. Pack it for office lunch or serve it before dinner, Pretzel Salad is refreshing either ways.</t>
  </si>
  <si>
    <t>['Pasta in Tomato Onion Chutney', 'Zucchini and Carrot Pasta', 'Chicken Tomato Macaroni']</t>
  </si>
  <si>
    <t>['Pretzels', 'English Cucumber', 'Cherry tomatoes', 'Yellow Bell Pepper (Capsicum)', 'Iceberg lettuce', 'Pecans', 'English Mustard Sauce', 'Honey', 'Lemon juice', 'Extra Virgin Olive Oil', 'Black pepper powder', 'Salt']</t>
  </si>
  <si>
    <t>['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xa0Penne Pasta with Veggies in Tomato Base\xa0for a weekend lunch or dinner.']</t>
  </si>
  <si>
    <t>No Onion No Garlic Lobia Masala Recipe In Electric Pressure Cooker</t>
  </si>
  <si>
    <t>TheÂ No Onion No Garlic Lobia Masala Recipe is a delicious no onion no garlic curry which is perfect for your Fasting days. The gravy is made with gram flour/besan, tamarind paste and jaggery along with spices and there is no chopping required. You can make this curry in less than 15 minutes in a pressure cooker.</t>
  </si>
  <si>
    <t>['Raw Banana Cutlet Recipe - No Onion No Garlic Jain Cutlet', 'Jain Style Paneer Makhani Recipe', 'Sookhi Moong Palak Dal Recipe (Whole Green Moong Gram with Spinach)']</t>
  </si>
  <si>
    <t>['Black Eyed Beans (Lobia)', 'Ginger', 'Green Chillies', 'Curry leaves', 'Cumin seeds (Jeera)', 'Turmeric powder (Haldi)', 'Red Chilli powder', 'Coriander Powder (Dhania)', 'Gram flour (besan)', 'Tamarind Paste', 'Jaggery', 'Salt']</t>
  </si>
  <si>
    <t>['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xa0Paka Kela Ki Sabzi,\xa0Masala Jowar Methi Roti\xa0and\xa0Beetroot Carrot Raita\xa0for a weeknight dinner or a sunday lunch.']</t>
  </si>
  <si>
    <t>Eggless Nutella Crepes With Strawberries Recipe is made from homemade eggless pancake batter. The crepes are smeared with Nutella and filled with strawberries to make them sweeter. This batter recipe yields about 10 crepes. Once you get a hang of swirling the batter and flipping the crepes well, you will like to make variations again and again. They are easy to prepare and quick as well and make a great breakfast.</t>
  </si>
  <si>
    <t>['Multigrain Crepe Recipe Filled With Spicy Mashed Potatoes', 'Mango &amp; Fruit Filled Creme Crepe Recipe', 'Broccoli &amp; Cheese Filled Crepe Recipe (with Roasted Red Peppers)', 'Finger Millet Crepe Recipe with Fruits']</t>
  </si>
  <si>
    <t>['All Purpose Flour (Maida)', 'Milk', 'Water', 'Sugar', 'Vanilla Extract', 'Butter (Salted)', 'Nutella Spread', 'Strawberries']</t>
  </si>
  <si>
    <t>['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xa0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xa0Blueberry Chia Banana Smoothie\xa0to make a wholesome breakfast.']</t>
  </si>
  <si>
    <t>Dhuska is a traditional recipe from Jharkhand. It is a festive recipe which is very easy to make. This recipe is good for breakfast and snack. Traditionally it is made by adding peas into the batter. But if you want, you can also add the other vegetables like carrot, capsicum, onion too.</t>
  </si>
  <si>
    <t>['Basmati rice', 'Chana dal (Bengal Gram Dal)', 'Green peas (Matar)', 'Green Chillies', 'Salt', 'Coriander (Dhania) Leaves', 'Turmeric powder (Haldi)', 'Mustard oil']</t>
  </si>
  <si>
    <t>['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xa0Aloo Sabzi\xa0and\xa0Dhaniya Pudina Chutney\xa0for lunch on a weekend.']</t>
  </si>
  <si>
    <t>Mochiko Dango Recipe - Sweet Japanese Dumplings</t>
  </si>
  <si>
    <t>DangoÂ is a Japanese sweet dumpling and sweet made from mochiko or rice flour, related to mochi and hence also called as Mochiko Dango. It is often served with green tea. Dango is eaten year-round with variations in ingredients to suit the fervour of the climate. Three to four dango dumplings are often served on a skewer, as a dessert after Japanese meals.</t>
  </si>
  <si>
    <t>['Japanese Cotton Cheesecake (Fusion Recipe)', 'Teriyaki Tofu Recipe', 'Omurice Recipe (Japanese Omelette Rice)']</t>
  </si>
  <si>
    <t>['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xa0Vegetarian Sushi Recipe\xa0or\xa0Teriyaki Chicken Recipe\xa0with rice.']</t>
  </si>
  <si>
    <t>Cherupayar Thoran Recipe - Kerala Style Green Gram Sabzi</t>
  </si>
  <si>
    <t>Cherupayar Thoran Recipe is one of the comforting side dish from Kerala made using green gram. Typically, rice porridge (Ganji), Cherupayar thoran, pickle and ghee make one lip smacking meal. Its healthy, tasty and very easy to make. You can even eat it as a snack also during your tea time break.Â </t>
  </si>
  <si>
    <t>['Green Moong Dal (Whole)', 'Onion', 'Green Chillies', 'Garlic', 'Fresh coconut', 'Dry Red Chilli', 'Turmeric powder (Haldi)', 'Cumin seeds (Jeera)', 'Mustard seeds (Rai/ Kadugu)', 'White Urad Dal (Split)', 'Coconut Oil', 'Curry leaves', 'Coriander (Dhania) Leaves', 'Salt']</t>
  </si>
  <si>
    <t>['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xa0Keerai Sambar,\xa0Steamed Rice,\xa0Elai Vadam\xa0and\xa0Beetroot Pachadi\xa0for a weekday meal.']</t>
  </si>
  <si>
    <t>Gutti Dondakaya Vepudu Recipe is a spicy and delicious preparation of ivy gourd or tendli in an Andhra style. Andhra cuisine is classified under the most spiciest ones, yet this recipe is a mix of amazing flavours and textures.</t>
  </si>
  <si>
    <t>['Andhra Style Multi Lentil Garelu (Vada Recipe)', 'Classic Andhra Style Chicken Curry Recipe', 'Ragi Sankati Recipe - Andhra Style Ragi Mudda']</t>
  </si>
  <si>
    <t>['Tindora (Dondakaya/ Kovakkai)', 'Mustard seeds (Rai/ Kadugu)', 'Cumin seeds (Jeera)', 'Dry Red Chillies', 'Asafoetida (hing)', 'Curry leaves', 'Oil', 'Turmeric powder (Haldi)', 'Salt', 'White Urad Dal (Split)', 'Chana dal (Bengal Gram Dal)', 'Coriander (Dhania) Seeds', 'Cumin seeds (Jeera)', 'Sesame seeds (Til seeds)', 'Dry Red Chillies', 'Fresh coconut']</t>
  </si>
  <si>
    <t>['To begin making\xa0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xa0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xa0Gutti Dondakaya Vepudu to serving bowl and serve hot.', 'Serve the\xa0Gutti Dondakaya Vepudu Recipe along with Steamed Rice\xa0and\xa0Andhra Style Pappu Charu Recipe\xa0for the weeknight dinner.']</t>
  </si>
  <si>
    <t>Coconut French Toast with Chocolate Chips Recipe is a new twist to the usual french toast. If you love coconut and French toast then you will love this French toast! And adding choco chips is a treat! After all, we want to start our morning with a treat, donâ€™t we? A simple custard mix with eggs, milk, cream and sugar, beaten well and spiced with nutmeg powder is a basic French toast dipping mix. Then coating with some toasted coconut and cooking with butter until browned, and thrown in some choco chips and if you feel like indulging add chocolate syrup.Â </t>
  </si>
  <si>
    <t>['Apple Cinnamon French Toast', 'Masala French Toast', 'Semolina French Toast']</t>
  </si>
  <si>
    <t>['Milk', 'Fresh cream', 'Whole Eggs', 'Vanilla Extract', 'Nutmeg powder', 'Salt', 'Caster Sugar', 'Fresh coconut', 'Butter (Salted)', 'Whole Wheat Brown Bread', 'Maple syrup']</t>
  </si>
  <si>
    <t>['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xa0Coconut French Toast with Chocolate Chips Recipe for breakfast along with a cup of\xa0Hot chocolate\xa0goes well, you can also serve\xa0Watermelon Smoothie Recipe\xa0to enjoy it even better.']</t>
  </si>
  <si>
    <t xml:space="preserve">Goan Style Khatkhatem Recipe (Mixed Vegetable Gravy) </t>
  </si>
  <si>
    <t>Goan Style Khatkhatem Recipe (Mixed Vegetable Gravy) is a divine vegetable stew made from a mix of seasonal vegetables. The dish mainly prepared in Hindu household. The gravy will contain mostly vegetables like pumpkin, raw banana, raw jackfruit, yam and radish. The gravy is simmered in a coconut curry with moong dal and flavored with chilli powder and turmeric.</t>
  </si>
  <si>
    <t>['Kaddu (Parangikai/ Pumpkin)', 'Raw Banana', 'Green peas (Matar)', 'Yellow Moong Dal (Split)', 'Salt', 'Tamarind Water', 'Fresh coconut', 'Turmeric powder (Haldi)', 'Dry Red Chilli']</t>
  </si>
  <si>
    <t>['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xa0Pav\xa0or\xa0tawa parathas\xa0to enjoy your everyday lunch in a healthy way.']</t>
  </si>
  <si>
    <t>Vegetable Lo Mein Recipe</t>
  </si>
  <si>
    <t>Vegetable Lo mein is a Chinese dish made from wheat flour noodles. It is a regular dish in every household in Karnataka and is very easy and quick to make. Lo mein is similar to chow mein. The only difference between the two is, lo mein is soft noodles which is prepared by the tossing method, whereas chow mein is crispy noodles, which are prepared by frying the noodles. The simplest stir fry noodles recipe which requires just 15 minutes and you can make this dish with whatever ingredient you have in your kitchen. Itâ€™s quick, healthy and tasty at the same time.</t>
  </si>
  <si>
    <t>["Archana's Kitchen Millet Noodles", 'Extra Virgin Olive Oil', 'Garlic', 'Red Bell pepper (Capsicum)', 'Green Bell Pepper (Capsicum)', 'Yellow Bell Pepper (Capsicum)', 'Carrot (Gajjar)', 'Broccoli', 'White onion', 'Spring Onion Greens', 'Soy sauce', 'Red Chilli sauce', 'Brown Sugar (Demerara Sugar)', 'Sriracha sauce', 'Salt', 'Oil']</t>
  </si>
  <si>
    <t>['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xa0Vegetarian Wonton Soup\xa0for a weekend dinner.']</t>
  </si>
  <si>
    <t>Kuvale Sasam Recipe - Konkani Ash Gourd Curry</t>
  </si>
  <si>
    <t>Kuvale Sasam Recipe is essentially a Konkani Style Ash Gourd Curry made with a curry of coconut, red chillies and mustard seeds that adds sharpness to the dish.Â </t>
  </si>
  <si>
    <t>['Konkani Style Vali Bendi Recipe-Malabar Spinach Curry', 'Konkani Style Cabbage Sanna Polo Recipe-Savory Cabbage Dosa', 'konkani Style Vaingana Kaap Recipe-Shallow Fried Eggplant With Semolina']</t>
  </si>
  <si>
    <t>['Fresh coconut', 'Dry Red Chillies', 'Mustard seeds (Rai/ Kadugu)', 'Turmeric powder (Haldi)', 'Tamarind', 'Salt', 'Water', 'Vellai Poosanikai (Ash gourd/White Pumpkin)', 'Water', 'Turmeric powder (Haldi)', 'Salt', 'Oil', 'Mustard seeds (Rai/ Kadugu)', 'Dry Red Chillies', 'Curry leaves']</t>
  </si>
  <si>
    <t>['To begin making the Kuvale Sasam Recipe, we will first grind the masala which is the base for the dish.', '*To make the freshly ground masala', 'In a mixer jar combine, the\xa0coconut,\xa0red chillies,\xa0mustard seeds,\xa0turmeric powder, tamarind, water and\xa0salt to taste.', 'Grind to a coarse paste.\xa0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xa0freshly ground coconut masala, and cook on medium heat, until it comes to a rolling boil.', 'Adjust the consistency of the\xa0Kuvale Sasam by adding water to your liking. Check the salt and seasonings and adjust according to taste. Once done, turn off the heat.', 'Transfer the Kuvale Sasam to a serving bowl and set aside.', '*For the tadka of\xa0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xa0Kuvale Sasam Recipe\xa0along with\xa0Steamed Rice,\xa0Beetroot Poriyal Recipe (Stir Fried Beetroot)\xa0and\xa0Curry Leaves Buttermilk Recipe - Curry Patta Chaas Recipe\xa0for your everyday meal.']</t>
  </si>
  <si>
    <t>Tamil Nadu Style Broccoli Poriyal Recipe - Broccoli Stir Fry Recipe</t>
  </si>
  <si>
    <t>Tamil Nadu Style Broccoli Poriyal Recipe (Broccoli Stir Fry Recipe) is a quick side dish made by tossing exotic vegetable like broccoli in a simple Indian spice to create a quick and healthy dish. The broccoli is blanched first and then stir-fried so that the flavour and the crunch remain intact.</t>
  </si>
  <si>
    <t>['Broccoli', 'Onion', 'Mustard seeds (Rai/ Kadugu)', 'Cumin seeds (Jeera)', 'Turmeric powder (Haldi)', 'Red Chilli powder', 'Curry leaves', 'Salt', 'Oil']</t>
  </si>
  <si>
    <t>['To begin making the Tamil Nadu Style Broccoli Poriyal Recipe, firstly boil\xa0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xa0Tamil Nadu Style Broccoli Poriyal Recipe\xa0along with\xa0Mixed Vegetable Sambar,\xa0Steamed Rice\xa0and\xa0Elai Vadam\xa0for your everyday meals.']</t>
  </si>
  <si>
    <t>Thai Ice Tea Recipe is a easy drink that can be made in a jiffy. Thai Ice Tea is one which is made by flavouring brewed ice tea with coconut milk. The addition of coconut milk into the tea makes it delicious and refreshing to go along with spicy thai food.</t>
  </si>
  <si>
    <t>['PiÃ±a Colada Recipe (Pineapple with Coconut Milk Mocktail)', 'Orange Mocktail Recipe', 'Fizzy Pomegranate &amp; Mint Mocktail Recipe']</t>
  </si>
  <si>
    <t>['Lukewarm Water', 'Tea Monk Bodh Second Flush Black Tea', 'Honey', 'Brown Sugar (Demerara Sugar)', 'Vanilla Extract', 'Coconut milk', 'Ice cubes']</t>
  </si>
  <si>
    <t>['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xa0Finally top it with coconut milk, stir gently and serve.', 'Serve the Thai Ice Tea Recipe at a party or simply for a cozy sunday dinner with family along with\xa0dimsums\xa0or\xa0crispy lotus stems.']</t>
  </si>
  <si>
    <t>Kathirikai UrulaiKizhanghu Pachidi Recipe (Brinjals And Potatoes With Moong Dal)</t>
  </si>
  <si>
    <t>Kathirikkai Urulaikizhanghu is a Chettinad delicacy prepared by cooking tender Brinjals and Potatoes with moong dal. It can be served as an accompaniment with idli, dosa, and chapatti. It is a versatile dish which can be served over plain rice. The dish is mildly spicy with only green chilies added and can be prepared with the common pantry items, thus making it as favourite for people of all ages and taste.</t>
  </si>
  <si>
    <t>['Yellow Moong Dal (Split)', 'Turmeric powder (Haldi)', 'Shallots', 'Tomato', 'Brinjal (Baingan / Eggplant)', 'Potatoes (Aloo)', 'Green Chillies', 'Salt', 'Coriander (Dhania) Leaves', 'Oil', 'Curry leaves', 'Dry Red Chillies', 'Mustard seeds (Rai/ Kadugu)', 'White Urad Dal (Split)']</t>
  </si>
  <si>
    <t>['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xa0Prepare this Kathirikai UrulaiKizhanghu Pachidi and serve with rice along with authentic sambar for a delicious meal.']</t>
  </si>
  <si>
    <t>Jolada roti or Jowar bhakri is a must in any North Karnataka house. It is an unleavened Indian bread made out of jowar (Sorghum), which is not just delicious to taste but also contains good source of nutrients. The Jolada roti is a staple diet of most of the districts of North Karnataka, where it is eaten with pulse curries such as Jhunka, Enne Gai or with assorted chutneys. It is gluten free and is diabetic friendly dish. Itâ€™s a delicious and healthy flatbread which is also very low in calories. Do try the recipe and make it a part of your everyday meal if you prefer healthy options.</t>
  </si>
  <si>
    <t>['Bajri ki roti', 'Makki ki roti\xa0', 'Missi roti']</t>
  </si>
  <si>
    <t>['Jowar Flour (Sorghum)', 'Rice flour', 'Water', 'Salt', 'Oil']</t>
  </si>
  <si>
    <t>['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xa0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xa0Jolada Roti Recipe (Jowar Bhakri) along with\xa0Karnataka Style Badanekai Yennegai Gojju Recipe (Stuffed Brinjal Recipe),\xa0a bowl of\xa0Yogurt (Curd)\xa0and\xa0Uchellu Chutney\xa0for North Karnataka inspired meal.']</t>
  </si>
  <si>
    <t xml:space="preserve">Creamy Veg Spring Roll Recipe </t>
  </si>
  <si>
    <t>Creamy Veg Spring Roll Recipe is a delicious crisp spring roll, made with homemade spring roll wrappers and stuffed with roasted vegetables stuffed with Del Monte's Eggless Mayo. The roasted vegetables tossed in pepper along with mayo makes a great twist to the spring rolls, making it creamy.</t>
  </si>
  <si>
    <t>['Veg Tortilla Pizza With Delmonte Mint Mayo Recipe', 'Paneer Frankie (Rolls) Recipe ', 'Spaghetti Pasta Recipe In Creamy Tomato Sauce ']</t>
  </si>
  <si>
    <t>['Spring Roll Wrappers', 'All Purpose Flour (Maida)', "Archana's Kitchen Millet Noodles", 'Carrot (Gajjar)', 'Yellow Bell Pepper (Capsicum)', 'Cabbage (Patta Gobi/ Muttaikose)', 'Eggless Mayonnaise', 'Salt and Pepper', 'Oil']</t>
  </si>
  <si>
    <t>['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xa0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At this stage, apply the flour paste again on the edges and roll until you reach the end. Make sure the edges are sealed well. The flour paste is important as it helps to seal the spring rolls so they don't open up when deep-fried.", 'Repeat the same process and proceed to make the rest of the spring rolls.', 'Preheat the oil for deep frying; add in a few rolls at a time and deep fry on medium heat until golden brown in color.', 'Serve the Creamy Veg Spring Roll Recipe along with a sweet tomato sauce and a glass of\xa0Apple Almond Date Smoothie Recipe\xa0as a fun snack for the kids.']</t>
  </si>
  <si>
    <t>Andhra Style Palakura Pappu Recipe (Spinach Dal Recipe) is such a comforting dal that can be made in a jiffy. All you have to do is prep for the ingredients and add it in one pot to cook. â€œPappuâ€ is a traditional name given to most of the Andhra dishes that have dal as the main ingredient. Â You can be innovative by adding any kind of green leaves to this dal to create various flavor.</t>
  </si>
  <si>
    <t>['Dal Palak Recipe', 'Smoked Dal Makhani Dhaba Style Recipe', 'Palak Tovve or Palak Dal Recipe (Spinach and Lentil Curry)']</t>
  </si>
  <si>
    <t>['Arhar dal (Split Toor Dal)', 'Yellow Moong Dal (Split)', 'Spinach Leaves (Palak)', 'Pearl onions (Sambar Onions)', 'Green Chillies', 'Turmeric powder (Haldi)', 'Tamarind Water', 'Salt', 'Mustard seeds (Rai/ Kadugu)', 'Garlic', 'Curry leaves', 'Dry Red Chillies', 'Oil']</t>
  </si>
  <si>
    <t>['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xa0Phulka\xa0or\xa0hot steamed rice\xa0with a dollop of ghee over it,\xa0and\xa0Aloo Bhindi Ki Sabzi Recipe\xa0to enjoy your lunch.']</t>
  </si>
  <si>
    <t>Oatmeal Pancake Recipe With Orange</t>
  </si>
  <si>
    <t>The Oatmeal Pancake Recipe with Orange are super delicious and make a great breakfast or an after school snack. The goodness of the oatmeal makes it a high protein and fibre rich diet making it a super energy food. So the next time you have to plan for a breakfast try these pancakes for change and you are sure to love it. The addition of orange into the pancakes gives it the freshness that is needed for this pancake. Serve Oatmeal Pancake Recipe With Orange along with a glass of Mulled Apple Juice Recipe or Carrot Cashew Smoothie Recipe for breakfast.</t>
  </si>
  <si>
    <t>['Finger Millet Pancake Recipe with Bananas (Ragi Pancakes)', 'Potato Pancakes Recipe', 'Apple Vanilla Whole Wheat Pancakes Recipe', 'Oatmeal Pancake Recipe with Cinnamon &amp; Almonds']</t>
  </si>
  <si>
    <t>['Whole Wheat Flour', 'All Purpose Flour (Maida)', 'Instant Oats (Oatmeal)', 'Curd (Dahi / Yogurt)', 'Whole Eggs', 'Baking powder', 'Orange Zest (Rind)', 'Fresh orange juice', 'Salt', 'Oil']</t>
  </si>
  <si>
    <t>['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xa0Mulled Apple Juice Recipe\xa0or\xa0Carrot Cashew Smoothie Recipe.']</t>
  </si>
  <si>
    <t>Vegetarian Hakka Noodles | Chinese Chow Mein Recipe Made Using Millet Noodles</t>
  </si>
  <si>
    <t>Vegetarian Hakka Noodles also called a Chow Mein in many parts of India is a very Indian Chinese adaptation of the recipe. The first time I had these was in the Chinese town of Kolkata. I was blown into a fantasy land and after that I have continued to make it just like how they do. The only difference is I have loaded it with lots of vegetables to make it more nutritious.</t>
  </si>
  <si>
    <t>['Cold Sesame Noodles Recipe', 'Sichuan Dan-Dan Noodles Recipe (Sesame Noodles With Crispy Tofu Recipe)', 'Spicy Schezuan Vegetarian Noodles Recipe']</t>
  </si>
  <si>
    <t>["Archana's Kitchen Millet Noodles", 'Onions', 'Ginger', 'Carrots (Gajjar)', 'Green Bell Pepper (Capsicum)', 'Cabbage (Patta Gobi/ Muttaikose)', 'Green beans (French Beans)', 'Spring Onion (Bulb &amp;amp; Greens)', 'Black pepper powder', 'Soy sauce', 'Red Chilli sauce', 'Chilli vinegar', 'Salt', 'Oil']</t>
  </si>
  <si>
    <t>["To begin making the Vegetarian Millet Hakka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Millet Hakka Noodles to a serving bowl.', 'Serve the Vegetarian Millet Hakka Noodles | Chow Mien as a meal of its own or along with\xa0Gobi Manchurian\xa0or\xa0\xa0Indo Chinese Mixed Vegetable Recipe In Szechuan sauce.']</t>
  </si>
  <si>
    <t>In Red Wine Sauce Over Baked Sol Fish Recipe, fish is first seasoned and perfectly baked. Creamy red wine sauce is separately prepared which gives the fish a unique flavor and taste. ServeÂ Red Wine Sauce Over Baked Sol Fish Recipe as an inclusion in your weekend dinner with family, along withÂ Fresh Garden Salad RecipeÂ and along withÂ Red Wine Sangria Cocktail Recipe.</t>
  </si>
  <si>
    <t>['Chicken Ghee Roast Recipe', 'Moroccan Baked Fish Recipe', 'Baked Fish In Coconut Milk Recipe', 'Shallow Fried Oysters Recipe']</t>
  </si>
  <si>
    <t>['Fish fillet', 'Garlic', 'Onions', 'Butter (Salted)', 'Salt', 'Garlic', 'Black pepper powder', 'Salt', 'Water', 'Red wine', 'Fresh Thyme leaves', 'Black pepper powder', 'All Purpose Flour (Maida)', 'Salt']</t>
  </si>
  <si>
    <t>['To begin making Red Wine Sauce Over Baked Sol Fish Recipe, wash fillet 3-4 times and pat them dry.', 'In a large mixing bowl, marinate fillets with the marination ingredients mentioned.\xa0Keep aside for 20 minutes.', 'Preheat oven at 350 degree Fahrenheit.', 'Meanwhile in a bowl, mix in all the ingredients for red wine sauce.\xa0Whisk well so that there are no lumps of flour in it.', 'Heat a skillet and add butter.\xa0Once butter melts, add onions and grated garlic.\xa0Fry on medium heat till the onions get translucent.', 'Add the sauce mixture and mix on medium heat.', 'Once the sauce comes to boil, reduce the heat and simmer till the sauce thickens.\xa0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xa0Red Wine Sauce Over Baked Sol Fish Recipe as an inclusion in your weekend dinner with family, along with\xa0Fresh Garden Salad Recipe\xa0and along with\xa0Red Wine Sangria Cocktail Recipe.']</t>
  </si>
  <si>
    <t>Sri Lankan Style Fried Egg Curry Recipe is a comforting spicy egg curry recipe that you must try at home. The flavors are quite different when compared to other egg curries in south. As the cuisine is known for its spiciness in most of their dishes, the curry also has a good amount of spice added to it and is also cooked in rich coconut milk.</t>
  </si>
  <si>
    <t>['Whole Egg', 'Curry leaves', 'Onion', 'Tomatoes', 'Ginger', 'Garlic', 'Cinnamon Stick (Dalchini)', 'Cloves (Laung)', 'Cardamom (Elaichi) Pods/Seeds', 'Red Chilli flakes', 'Fennel seeds (Saunf)', 'Coriander Powder (Dhania)', 'Garam masala powder', 'Coconut milk', 'Salt']</t>
  </si>
  <si>
    <t>['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xa0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xa0Sri Lankan Style Fried Egg Curry Recipe\xa0along with\xa0Steamed Rice\xa0or Ceylon Parotha, or just\xa0Malabar Parotta\xa0and a\xa0Tomato Onion Cucumber Raitato enjoy your Sunday lunch.']</t>
  </si>
  <si>
    <t>Allahabadi Tehri Recipe is a very famous rice dish from the state of Uttar Pradesh. It is a one pot meal made using rice and vegetables along with whole garam masala and yoghurt. It is cooked using mustard oil which gives this tehri that pungent flavour. The yoghurt adds the softness and slight tartness to the dish.Â </t>
  </si>
  <si>
    <t>['Mutter Ki Tehri Recipe', 'Mushroom Methi Brown Rice Recipe', 'Cabbage Rice Recipe']</t>
  </si>
  <si>
    <t>['Basmati rice', 'Mixed vegetables', 'Curd (Dahi / Yogurt)', 'Cinnamon Stick (Dalchini)', 'Bay leaf (tej patta)', 'Cardamom (Elaichi) Pods/Seeds', 'Black cardamom', 'Whole Black Peppercorns', 'Cloves (Laung)', 'Asafoetida (hing)', 'Onion', 'Garlic', 'Ginger', 'Green Chillies', 'Turmeric powder (Haldi)', 'Red Chilli powder', 'Coriander Powder (Dhania)', 'Cumin powder (Jeera)', 'Mustard oil', 'Ghee', 'Lemon juice', 'Salt']</t>
  </si>
  <si>
    <t>['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xa0Mirchi Ka Salan\xa0and\xa0Burani Raita\xa0for the weeknight dinner.']</t>
  </si>
  <si>
    <t>Asian Black Pepper Basa Fish Recipe is a light flavourful dish. Basa fish is marinated with dark soy sauce, vinegar, a dash of salt and black pepper powder.Â </t>
  </si>
  <si>
    <t>['Peri Peri Fish Fingers Recipe', 'Moroccan Baked Fish Recipe', 'Lemon Pepper Fish Recipe']</t>
  </si>
  <si>
    <t>['Basa fish', 'Vinegar', 'Dark soy sauce', 'Black pepper powder', 'Sesame (Gingelly) Oil', 'Garlic', 'Ginger', 'Spring Onion (Bulb &amp;amp; Greens)', 'Dry Red Chilli', 'Whole Black Peppercorns', 'Dark soy sauce', 'Vinegar', 'Corn flour']</t>
  </si>
  <si>
    <t>['To begin making the Asian Black Pepper Basa Fish Recipe, we will first marinate the basa fish.', 'In a mixing bowl, combine the\xa0vinegar,\xa0dark soy sauce and\xa0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xa0 bowl, combine the cornstarch along with 1/4 cup of water to make a cornstarch slurry.', 'Reduce the flame, add in the cornstarch slurry and allow the\xa0Black pepper sauce to thicken.', 'Once the\xa0Black pepper sauce is nice and thick turn off the flame and serve it over the pan fried basa fish.', 'Serve\xa0Asian Black Pepper Basa Fish Recipe along with\xa0Burnt Garlic Veg Fried Rice Recipe,\xa0Broccoli Orange Asian Salad Recipe. Serve\xa0Homemade Almond Walnut Chocolates Recipe\xa0to end the meal on a sweet note.']</t>
  </si>
  <si>
    <t>Hyderabad Style Kuska Recipe (Biryani Rice Recipe) refers to a plain rice without any vegetable. The flavors are mainly from the caramelized onions, pulpy tomatoes and the Spice mix that is freshly ground. The rice is quite similar to most of flavored rice items like Ghee rice.</t>
  </si>
  <si>
    <t>['Spinach Rice Recipe (Palak Pulao)', 'Thakkali Sadam Recipe', 'Ven Pongal Recipe ']</t>
  </si>
  <si>
    <t>['Basmati rice', 'Stone flower', 'Star anise', 'Fennel seeds (Saunf)', 'Mace (Javitri)', 'Cloves (Laung)', 'Ginger', 'Onions', 'Tomatoes', 'Hung Curd (Greek Yogurt)', 'Mint Leaves (Pudina)', 'Coriander (Dhania) Leaves', 'Biryani Masala Powder', 'Turmeric powder (Haldi)', 'Salt']</t>
  </si>
  <si>
    <t>['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xa0Tomato Onion Cucumber Raita\xa0or\xa0Hyderabadi Bagara Baingan Recipe\xa0to enjoy your Sunday lunch.']</t>
  </si>
  <si>
    <t>Roasted Broccoli And Potato Dip is a flavourful and quick dip for your appetizer which is perfect for parties and get togethers. Potato and Broccoli are roasted and then mashed with some herbs and lime to make this lip smacking dip.</t>
  </si>
  <si>
    <t>['Dill Leaves &amp; Parmesan Dip Recipe', 'Peanut Chilli Dipping Sauce Recipe', 'Mexican Chilli &amp; Cheesy Bean Dip Recipe (Refried Bean Dip Recipe)']</t>
  </si>
  <si>
    <t>['Potatoes (Aloo)', 'Broccoli', 'Onion', 'Garlic', 'Fresh Thyme leaves', 'Hung Curd (Greek Yogurt)', 'Mustard powder', 'Lemon', 'Spring Onion Greens', 'Whole Black Peppercorns', 'Extra Virgin Olive Oil', 'Red Chilli flakes', 'Salt']</t>
  </si>
  <si>
    <t>['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xa0Chill for 30 minutes (optional).', 'Garnish with spring onions, red chilli flakes and herbs.\xa0Serve\xa0Roasted Broccoli And Potato Dip\xa0with\xa0Homemade Nachos\xa0for your parties and get togethers.']</t>
  </si>
  <si>
    <t>Himachal Style Pahari Sidu Recipe -Stuffed Bread Recipe</t>
  </si>
  <si>
    <t>Himachal Style Pahari Sidu Recipe (Stuffed Bread Recipe) is a traditional stuffed bread made with whole wheat flour dough. The filling is a mixture of green peas and nuts.</t>
  </si>
  <si>
    <t>['Cuisine: Himachal']</t>
  </si>
  <si>
    <t>['Phulka Recipe (Roti/Chapati) ', 'Methi Khakra Recipe (Gujarati Savory Crispy Flat Bread)', 'Homemade Butter Naan Recipe (Soft Yogurt Bread)']</t>
  </si>
  <si>
    <t>['Whole Wheat Flour', 'Active dry yeast', 'Sugar', 'Water', 'Roasted Peanuts (Moongphali)', 'Walnuts', 'Green peas (Matar)', 'Paneer (Homemade Cottage Cheese)', 'Ginger', 'Garlic', 'Green Chilli', 'Salt']</t>
  </si>
  <si>
    <t>['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xa0green chutney\xa0and\xa0dal\xa0for a Sunday brunch.']</t>
  </si>
  <si>
    <t>Mediterranean Orzo Pasta Salad With Feta Vinaigrette Recipe</t>
  </si>
  <si>
    <t>Orzo also called Risoni, is a type of short-cut pasta, which looks like a large grain of rice or a melon seed. This versatile pasta cooks very quickly and is mess-free to eat. A tangy, creamy Vinaigrette of Feta cheese and red wine vinegar lends a zesty Mediterranean flavour to the Orzo pasta.</t>
  </si>
  <si>
    <t>['Carrot Ribbon Salad with Asian Sesame Dressing', 'Smoked Tofu and Grilled Vegetable Salad', 'Savory Melon Salad']</t>
  </si>
  <si>
    <t>['Orzo pasta', 'Cherry tomatoes', 'Yellow Bell Pepper (Capsicum)', 'Black olives', 'Baby spinach', 'Basil leaves', 'Feta Cheese', 'Red Wine Vinaigrette', 'Lemon juice', 'Whole Black Peppercorns', 'Extra Virgin Olive Oil', 'Garlic', 'Salt']</t>
  </si>
  <si>
    <t>['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xa0Cheesy Spaghetti Verdi Pasta Recipe With Roasted Garlic\xa0for a perfect meal.']</t>
  </si>
  <si>
    <t>Goan Style Maskachi Bhaji Recipe-Moringa Leaves Stir Fry With Jackfruit Seeds</t>
  </si>
  <si>
    <t>Maskachi Bhaji Recipe is a simple, delicious and super nutritious Goan stir-fry of moringa leaves and jackfruit seeds.</t>
  </si>
  <si>
    <t>['Sweet Corn Poriyal Recipe', 'Awadhi Style Karela Ka Dulma Recipe', 'Dahi Suran Ki Sabzi Recipe']</t>
  </si>
  <si>
    <t>['Drumstick Leaves (Moringa/Murungai Keerai)', 'Jackfruit Seeds (Kathal)', 'Dry Red Chillies', 'Onion', 'Fresh coconut', 'Jaggery', 'Turmeric powder (Haldi)', 'Salt']</t>
  </si>
  <si>
    <t>['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xa0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xa0Add salt to taste, sprinkle the freshly grated coconut over it and give it a good stir.', 'You can serve\xa0Goan Maskachi Bhaji\xa0along with\xa0Arhar Ki Dal with Lahsun Tadka\xa0and\xa0Steamed Rice, to make a comforting and healthy lunch or dinner.', 'You can also serve an\xa0Indian Diabetic meal\xa0with\xa0Goan Maskachi Bhaji\xa0along with\xa0Horsegram Dal Recipe\xa0and\xa0Jowar Bhakri\xa0for a complete meal.']</t>
  </si>
  <si>
    <t>Eggplant rolls is an amazing main course recipe that has beautiful flavors of Italy. Eggplant is the finest source of fiber, potassium, vitamin C, vitamin B-6. It also helps in Blood cholesterol, cancer, and weight management. The cheese in the Eggplant rolls will make kids love them and enjoy every bite of it.</t>
  </si>
  <si>
    <t>['Grilled Aubergine with Tzatziki Sauce', 'Roasted Eggplant Lasagna Recipe', 'Eggplant in a Coconut Milk Gravy']</t>
  </si>
  <si>
    <t>['Brinjal (Baingan / Eggplant)', 'Paneer (Homemade Cottage Cheese)', 'Green Bell Pepper (Capsicum)', 'Carrot (Gajjar)', 'Onion', 'Green Chillies', 'Garlic', 'Basil leaves', 'Parsley leaves', 'Extra Virgin Olive Oil', 'Black pepper powder', 'Salt', 'Dried oregano', 'Mozzarella cheese', 'Tomato Basil Pasta Sauce']</t>
  </si>
  <si>
    <t>['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xa0for your weeknight dinner.']</t>
  </si>
  <si>
    <t xml:space="preserve">Spinach Watermelon Salad Recipe With Walnuts </t>
  </si>
  <si>
    <t>Spinach Watermelon Salad Recipe With Walnuts is a fresh summer salad that can be had as a midday snack or as part of a meal.Â  Fresh leaves of spinach mixed together with juicy watermelon and grapes, dressed in flavours that are sweet and tangy.Â </t>
  </si>
  <si>
    <t>['Lettuce, Apple And Carrot Salad With Chilli Dressing Recipe', 'Broccoli Salad Recipe with Roasted Onion &amp; Peppers', 'Summer Salad Recipe-Red Cabbage, Lettuce Onions &amp; Tomatoes']</t>
  </si>
  <si>
    <t>['Spinach Leaves (Palak)', 'Watermelon', 'Black grapes', 'Feta Cheese', 'Walnuts', 'Extra Virgin Olive Oil', 'Lemon juice', 'Honey', 'Black pepper powder', 'Salt']</t>
  </si>
  <si>
    <t>['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xa0Spinach Watermelon Salad Recipe With Walnuts\xa0along with\xa0Beetroot Gazpacho Soup Recipe,\xa0Grilled Basil Pesto Chicken Sub Sandwich\xa0\xa0and a dessert of\xa0Coconut Chocolate Balls Recipe\xa0for a complete meal.']</t>
  </si>
  <si>
    <t xml:space="preserve">Narthangai Curry in theÂ South Indian cuisine, especially tamil cuisine, citron is widely used in pickles and preserves. Here is delicious sweet and sour recipe of this fruit that can be had with steamed rice, dosa's or even along with phulka's. </t>
  </si>
  <si>
    <t>['Ringan Ravaiya Recipe (Parsi Style Stuffed Eggplant Recipe)', 'Peshawari Kala Chana Recipe', 'Khatta Meetha Lauki Recipe ( Tangy and Sweet Bottle Gourd Curry Recipe)', 'Kashmiri Chaman Kaliya Recipe (Paneer in Spiced Milk Curry)']</t>
  </si>
  <si>
    <t>['Citron (Narthangai)', 'Green Chillies', 'Tamarind Water', 'Turmeric powder (Haldi)', 'Jaggery', 'Methi Powder (Fenugreek Powder)', 'Mustard seeds (Rai/ Kadugu)', 'Gingelly oil', 'Salt']</t>
  </si>
  <si>
    <t>['To prepare Narthangai Curry | Sweet and Sour Citron fruit Curry, cut the citron / narthangai to desired size after taking the juice from it. Keep this narthangai juice\xa0aside.', 'Heat gingelly oil in a pan on medium flame, add mustard seeds.\xa0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xa0Turn\xa0off the flame and allow it to cool.', 'At this stage add in the narthangai juice and stir well.\xa0Store it in an airtight container.', "Serve the delicious Narthangai Curry | Sweet and Sour Citron fruit Curry\xa0along with dosa's\xa0or curd rice."]</t>
  </si>
  <si>
    <t>The Chole Aloo Tikki Chaat is a simple recipe of the popular street food of India.Â The aromatic taste emanating from the chola, the chutneys and the pungent onion, along with that crispy sev on the top makes it an all time favorite Indian street chaat.</t>
  </si>
  <si>
    <t>['Ram Ladoo Recipe', 'Matar Samosa Recipe', 'Sev Puri Recipe']</t>
  </si>
  <si>
    <t>['Kabuli Chana (White Chickpeas)', 'Cumin seeds (Jeera)', 'Ginger', 'Tomato', 'Bay leaf (tej patta)', 'Oil',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Green peas (Matar)', 'Potatoes (Aloo)', 'Sweet Potatoes', 'Ginger', 'Green Chillies', 'Onion', 'Green Chutney (Coriander &amp;amp; Mint)', 'Corn flour', 'Whole Wheat Bread crumbs', 'Oil', 'Salt']</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 large mixing bowl, mash in both the boiled regular potatoes and sweet potatoes. Add the steamed green peas, a teaspoon of\xa0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xa0If you want it to be crisper then you can drizzle some oil on top before they go into the oven.', "You can also alternatively tawa cook the Aloo tikki. Pre heat a tawa and pan fry these tikki's with little oil until they are browned and crisp on both sides.",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xa0weeknight dinner\xa0with family and friends.']</t>
  </si>
  <si>
    <t>Bajra is known to provide heat to the body and so the consumption of this grain in any form is usually done in winters. Bajra Aloo Paratha is one such delicacy which is very delicious and healthy and is made using millet flour which is flavoured with potato and seasoned with spices to enhance more of the flavours. It is an easy-to-cook recipe and can be served on its own or with any chutney of your choice. Bajra Aloo Paratha makes a perfect healthy breakfast for winters and an ideal meal to be carried in a lunch box.</t>
  </si>
  <si>
    <t>['Bajra Flour ( Pearl Millet)', 'Whole Wheat Flour', 'Potatoes (Aloo)', 'Methi Leaves (Fenugreek Leaves)', 'Green Chilli', 'Ginger', 'Red Chilli powder', 'Turmeric powder (Haldi)', 'Cumin seeds (Jeera)', 'Ajwain (Carom seeds)', 'Chaat Masala Powder', 'Salt', 'Lukewarm Water', 'Oil']</t>
  </si>
  <si>
    <t>['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xa0Tomato Onion and Cucumber Raita\xa0and\xa0Dhaniya Pudina Chutney.']</t>
  </si>
  <si>
    <t xml:space="preserve">Karwar Style Dali Ambat Ani Maska Sang Recipe-Toor Dal &amp; Drumsticks Pod Curry </t>
  </si>
  <si>
    <t>Karwar Style Dali Ambat Ani Maska Sang Recipe-Toor Dal and Drumsticks Pod Curry Â is a staple dish made with drumstick pods cooked in a creamy dal curry. The dal is pressure cooked and then simmered with spices and the drumstick pods.</t>
  </si>
  <si>
    <t>['Paruppu Rasam Recipe (South Indian Dal Rasam)', 'Mangalorean Manoli Curry Recipe (Indian Gherkins Curry)', 'Kathirikai Poondu Pirattal Recipe (South Indian Style Brinjal Stir Fry With Garlic)']</t>
  </si>
  <si>
    <t>['Arhar dal (Split Toor Dal)', 'Coriander (Dhania) Seeds', 'Dry Red Chilli', 'Fresh coconut', 'Drumstick', 'Jaggery', 'Kokum (Malabar Tamarind)', 'Salt']</t>
  </si>
  <si>
    <t>['To begin making the Karwar Style Dali Ambat Ani Maska Sang Recipe-Toor Dal and Drumsticks Pod Curry\xa0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xa0Karwar Style Dali Ambat Ani Maska Sang Recipe-Toor Dal and Drumsticks Pod Curry\xa0along with\xa0steam rice\xa0and\xa0Manga Rasam Recipe\xa0to enjoy a\xa0weekend Meal.']</t>
  </si>
  <si>
    <t>French Style Potato Salad. is made using boiled baby potatoes that are dressed in a simple mustard - red vinaigrette salad dressing. The addition of fresh herbs like parsley, spring onion greens and ill leaves really brings the salad alive.Â </t>
  </si>
  <si>
    <t>['Beetroot Salad Recipe with Mixed Greens &amp; Feta Cheese', 'Lentil Tabbouleh Recipe', 'Carrot Ribbon Salad With Asian Sesame Dressing Recipe']</t>
  </si>
  <si>
    <t>['Baby Potatoes', 'Spring Onion Bulbs', 'Spring Onion Greens', 'Dill leaves', 'Parsley leaves', 'Extra Virgin Olive Oil', 'Red Wine Vinaigrette', 'Dijon Mustard', 'Whole Black Pepper Corns', 'Salt']</t>
  </si>
  <si>
    <t>['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xa0French Style Potato Salad Recipe\xa0along with\xa0Cream of Celery Soup Recipe\xa0and\xa0Whole Wheat Rosemary Focaccia Bread Recipe\xa0for a light meal.']</t>
  </si>
  <si>
    <t>Bhindi Gosht Recipe-Okra With Meat In Coconut Gravy</t>
  </si>
  <si>
    <t>In this recipe, goat meat is cooked with coconut milk, spices and okra. This dish has its own unique flavor and textures you can serve it with boiled rice, naans and chapatis. It is an excellent way to sneak in vegetables. You can make this recipe for your friends and family during the weekend and let them see the creative side of yours.</t>
  </si>
  <si>
    <t>['Bengali Kosha Mangsho Recipe', 'Mutton Rezala Recipe', 'Railway Mutton Curry Recipe']</t>
  </si>
  <si>
    <t>['Mutton', 'Bhindi (Lady Finger/Okra)', 'Onion', 'Ginger Garlic Paste', 'Curry leaves', 'Coconut milk', 'Salt', 'Red Chilli powder', 'Cumin powder (Jeera)', 'Coriander Powder (Dhania)', 'Tamarind Paste', 'Oil', 'Turmeric powder (Haldi)']</t>
  </si>
  <si>
    <t>['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xa0Bhindi Gosht along with\xa0Tawa Paratha\xa0and\xa0Jeera Rice\xa0for your weekday meal.']</t>
  </si>
  <si>
    <t>Jalapeno Potato Cheese Balls Recipe is a simple recipe made with mashed potatoes, cheese cubes, jalapeno and parsley. The potato cheese mix is made into balls, dunked in an egg mixture and then rolled into bread crumbs. Then theseÂ Jalapeno Potato Cheese Balls are pan fried in a paniyaram pan till they are nice and golden brown in colour.</t>
  </si>
  <si>
    <t>['High Protein Spinach &amp; Soy Bites Recipe', 'Fennel Potato Croquettes With Paneer Recipe', 'Spinach And Sweet Potato Bombs Recipe']</t>
  </si>
  <si>
    <t>['Potatoes (Aloo)', 'Britannia Cheese Cubes', 'Garlic', 'Pickled Jalapenos', 'Parsley leaves', 'Whole Eggs', 'Whole Wheat Bread crumbs', 'Mixed Herbs (Dried)', 'Salt', 'Oil', 'Britannia Cheese Spread - Four Pepper Tango', 'Hung Curd (Greek Yogurt)', 'Parsley leaves', 'Salt']</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xa0Jalapeno Potato Cheese Balls for 30 minutes.', 'Mix the herbs with the bread crumbs in a plate and keep aside.', 'After 30 minutes remove the potato cheese balls from the fridge. Dip the chilled\xa0Potato Cheese Balls into whisked egg and roll over the herbed bread crumbs. Make all the balls and keep aside.', "Now heat a kuzhi paniyaram pan with little oil in each cavity. Place the Jalapeno Potato Cheese Balls in the pan's cavities; drizzle the Jalapeno Potato Cheese Balls with a little oil and pan fry them until golden brown on both sides.", 'Once done remove the\xa0Jalapeno Potato Cheese Balls onto an oil absorbent paper and serve hot.', 'Combine Four pepper tango cheese spread, hung curd, salt and parsley in a bowl. Whisk it up well to combine all the ingredients together.', 'Transfer into a dip bowl and serve.', 'Serve\xa0Jalapeno Potato Cheese Balls as a party appetizer with\xa0Four Pepper Cheese Dip\xa0\xa0and a party meal of\xa0Classic Caesar Salad\xa0,\xa0Pumpkin Stew With Chickpeas\xa0and\xa0Pistachio &amp; Cranberry Broken Wheat Pilaf.']</t>
  </si>
  <si>
    <t>Mini Onion Vada With Vengaya Sambar Recipe - Pan Fried Fritters in Tangy Lentil Curry</t>
  </si>
  <si>
    <t>The Onion Vada Sambar Recipe is a simple healthy and nutritious recipe of the urad dal vada that is pan fried in a paniyaram pan.Â  In this recipe, I have made the Vadaâ€™s healthy by using the KuzhiÂ Paniyaram pan as opposed to the traditional method of deep frying the vada's.</t>
  </si>
  <si>
    <t>['Vada Pav Recipe - A Delicious Indian Street Food', 'Aloo Vada Recipe-Batata Vada/Deep Fried Potato Patties', 'Dahi Vada Recipe - Lentil Dumplings in a Sweet and Spicy Yogurt']</t>
  </si>
  <si>
    <t>['White Urad Dal (Whole)', 'Ginger', 'Green Chillies', 'Salt', 'Onions', 'Coriander (Dhania) Leaves', 'Oil', 'Arhar dal (Split Toor Dal)', 'Pearl onions (Sambar Onions)', 'Mooli/ Mullangi (Radish)', 'Carrot (Gajjar)', 'Tamarind Water', 'Sambar Powder', 'Salt', 'Coriander (Dhania) Leaves', 'Gingelly oil', 'Mustard seeds (Rai/ Kadugu)', 'Dry Red Chillies', 'Curry leaves', 'Asafoetida (hing)']</t>
  </si>
  <si>
    <t>['To begin making the Onion Vada Sambar Recipe; \xa0we will first soak the dal for about 3 hours.', 'Using a strainer, strain all the excess water from the\xa0urad\xa0dal. We need to use very little water to grind the\xa0urad\xa0dal,\xa0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xa0Kuzhi\xa0Paniyaram\xa0Pan and add in a little oil into each cavity; once the pan is\xa0well heated\xa0spoon the mini onion vada mixture into each of the cavities. Cover the pan and allow it to steam until you notice that the top looks cooked.', 'After a couple minutes of steaming of\xa0notice\xa0the top part of the mini onion vada\xa0looks cooked. At this\xa0point\xa0you could add a little more oil and then flip the\xa0vada\xa0so it can get cooked and crisp from both sides. This time, allow it to cook without the cover.', 'Transfer the Mini Onion Vadas\xa0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xa0vadas\xa0in a bowl or a platter, pour in some Vengaya Sambar\xa0and sprinkle some chopped onions and serve hot.']</t>
  </si>
  <si>
    <t>The Strawberry Yogurt Breakfast Parfait Recipe makes a refreshing summertime breakfast on the go. It is healthy, wholesome and nutritious, as it combines the goodness of the seasonal fruits like strawberries, honey, low-fat yogurt, and granola. Pack the parfait in small jars and even have it as a working lunch.</t>
  </si>
  <si>
    <t>['Blueberry Parfait Recipe', 'Oats, Mango and Yogurt Breakfast Parfait', 'Choco Berry Chia Parfait Recipe']</t>
  </si>
  <si>
    <t>['To begin making the\xa0Strawberry And Yogurt Breakfast Parfait Recipe, first remove the stem from the strawberries and quarter them into even size pieces.', "Do make sure you have some granola ready. If you don't have granola made at home, then you can use a ready made muesli as well to make the parfait. The granola or the muesli adds crunch to the parfai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xa0Vegetable Paratha Rolls\xa0and\xa0Whole Wheat Apple Muffins\xa0for a wholesome breakfast.']</t>
  </si>
  <si>
    <t xml:space="preserve">Goan Style Empada De Camarao Recipe (Prawn Pie) </t>
  </si>
  <si>
    <t>Goan Style Empada De Camarao Recipe (Prawn Pie) is a very Portuguese influence on Goan Dish. The dish is made from a spicy flavored flaky pie pastry that is stuffed in with chopped prawns that is cooked in Recheado masala. This is one of the common masala used in most of the Goan cooking. The masala is fiery hot and has good blend of hot aromatic spices and Tamarind. The addition of onions and tomatoes to the dish adds in an extra touch to the whole pie.</t>
  </si>
  <si>
    <t>['Prawn Cutlets With Sweet Potatoes Wedges Recipe', 'Kerala Style Prawns &amp; Shrimp Biryani (Chemmeen Biryani Recipe)', 'Malabar Prawn Curry Recipe']</t>
  </si>
  <si>
    <t>['Prawns', 'Onion', 'Tomato', 'Dry Red Chillies', 'Garlic', 'Cinnamon Stick (Dalchini)', 'Whole Black Peppercorns', 'Onion', 'Tamarind Paste', 'Whole Wheat Flour', 'Vivatta Maida', 'Red Chilli powder', 'Salt', 'Sugar', 'Butter (Unsalted)', 'Chilled water']</t>
  </si>
  <si>
    <t>['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xa0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xa0salad\xa0and a\xa0Orange Mocktail Recipe\xa0to make it a complete meal.']</t>
  </si>
  <si>
    <t>Chettinad Special Steamed Lentil Dumplings Gravy - Kola Urundai Kuzhambu</t>
  </si>
  <si>
    <t>Chettinad Special Steamed Lentil Dumplings Gravy - Kola Urundai Kuzhambu is a traditional chettinad dish served for lunch during weddings, celebrations and festival times. Kola Urundai KuzhambuÂ is a traditional curry from the chettinad region of the Tamil Nadu. Chettinad cuisine is believed to be one the spiciest cuisines in India. The preparation is fairly simple, but has a perfect mix of flavors.Â </t>
  </si>
  <si>
    <t>['Chettinad Vengaya Kosu Recipe (Spicy Curry from Chettinad Cuisine)', 'Chettinad Cauliflower Pepper Fry Recipe (Milagu Pirattal Poriyal)', 'Chettinad Poondu Rasam (Garlic Rasam From Chettinad) Recipe', 'Chettinad Vendakkai Saddam Recipe (Spicy Okra Rice)']</t>
  </si>
  <si>
    <t>['Arhar dal (Split Toor Dal)', 'Dry Red Chilli', 'Fennel seeds (Saunf)', 'Cinnamon Stick (Dalchini)', 'Ginger', 'Garlic', 'Shallots', 'Fresh coconut', 'Salt', 'Oil', 'Mustard seeds (Rai/ Kadugu)', 'White Urad Dal (Split)', 'Fennel seeds (Saunf)', 'Methi Seeds (Fenugreek Seeds)', 'Curry leaves', 'Bay leaf (tej patta)', 'Tomatoes', 'Shallots', 'Garlic', 'Red Chilli powder', 'Coriander Powder (Dhania)', 'Turmeric powder (Haldi)', 'Salt', 'Tamarind Paste', 'Garam masala powder']</t>
  </si>
  <si>
    <t>['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xa0 Simmer Kola Urundai Kuzhambu \xa0for 10 more minutes over low heat.', 'Turn off the heat when Kola Urundai Kuzhambu starts to boil. Transfer the\xa0Chettinad Special Steamed Lentil Dumplings Gravy into a serving bowl and serve.', 'Serve\xa0Chettinad Special Steamed Lentil Dumplings Gravy along with\xa0Whole Wheat Lachha Paratha\xa0or\xa0Steamed Rice Recipe\xa0\xa0and\xa0Masala And Plain Lacha Pyaz Recipe - Pickled Onions\xa0for a weekday lunch.']</t>
  </si>
  <si>
    <t>Mujaddara Recipe - Traditional Middle Eastern Rice</t>
  </si>
  <si>
    <t>Mujaddara Recipe is a traditional Middle-Eastern rice dishÂ in combination with lentils and the distinguishing element - the caramelised onions - this dish is also called the Medieval â€˜poor manâ€™s dishâ€™ as it requires just a handful of simple ingredients.</t>
  </si>
  <si>
    <t>['Cuisine: Middle Eastern']</t>
  </si>
  <si>
    <t>['Spinach Rice Recipe', 'Chinese Vegetable Fried Rice', 'Smoked Vegetarian Spanish Rice Recipe']</t>
  </si>
  <si>
    <t>['Extra Virgin Olive Oil', 'Onions', 'Salt', 'Sugar', 'Masoor Dal (Whole)', 'Extra Virgin Olive Oil', 'Bay leaf (tej patta)', 'Onion', 'Garlic', 'Basmati rice', 'Whole Black Pepper Corns', 'Salt', 'Parsley leaves', 'Pine nuts', 'Lemon']</t>
  </si>
  <si>
    <t>['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Serve Mujaddara along with\xa0Fattoush With Za'atar, Sumac and Pomegranate Molasses\xa0and spiced yogurt or\xa0Grilled Aubergines with Tzatziki\xa0for a weeknight dinner."]</t>
  </si>
  <si>
    <t>Roasted Vegetable Pizza with Oat Flour Crust is a one such experiment I did in a quest to include the whole grain oats along with the whole wheat flour that I generally use and the result was a very soft crust which was lightly crisp around the edges.</t>
  </si>
  <si>
    <t>['Whole Wheat Crust Pizza with Zucchini and Basil Sauce', 'Spinach Pizza with Sun-dried Tomatoes &amp; Feta Cheese', 'Gluten Free Skillet Pizza With Potato and Tapioca', 'Classic Pizza Margherita Recipe']</t>
  </si>
  <si>
    <t>['Instant Oats (Oatmeal)', 'Whole Wheat Flour', 'Baking powder', 'Extra Virgin Olive Oil', 'Salt', 'Sugar', 'Lukewarm Water', 'Homemade Pizza And Pasta Sauce', 'Mozzarella cheese', 'Button mushrooms', 'Red Bell pepper (Capsicum)', 'Onion', 'Extra Virgin Olive Oil', 'Pizza seasoning', 'Salt', 'Black pepper powder']</t>
  </si>
  <si>
    <t>['To begin making the\xa0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xa0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xa0Zucchini Zoodles with mushroom Meatball Recipe,\xa0Tomato &amp; Beetroot Soup Recipe\xa0and a dessert like\xa0Vanilla Panna Cotta Recipe with Cocoa &amp; Mint.']</t>
  </si>
  <si>
    <t>Kadai Baby Corn Paneer Recipe is quick, delicious and healthy stir fry with less ingredient that are usually available in your kitchen. This just needs Baby Corn and Paneer and it will result in a tasty and crunchy stir fry. Baby Corn and paneer is a great combination which can be made as stir fry or can be even made into curry.</t>
  </si>
  <si>
    <t>['Bihari Karela and Aloo Ki Sabzi Recipe', 'Carrot and Beans Thoran Recipe', 'Bhindi Masala Recipe (Bhindi Tamatar Ki Sabzi)']</t>
  </si>
  <si>
    <t>['Baby corn', 'Paneer (Homemade Cottage Cheese)', 'Onion', 'Ginger', 'Garlic', 'Tomatoes', 'Turmeric powder (Haldi)', 'Garam masala powder', 'Cardamom Powder (Elaichi)', 'Kashmiri Red Chilli Powder', 'Ghee', 'Kasuri Methi (Dried Fenugreek Leaves)', 'Oil']</t>
  </si>
  <si>
    <t>['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xa0Baby Corn Stir Fry. Stir and combine everything well and check for seasoning like salt and switch off the heat.\xa0It is ready to be served.', 'Serve the\xa0Kadai Baby Corn Paneer Recipe\xa0along with\xa0Dal Bukhara,\xa0Phulka,\xa0Aromatic Vegetable Pulao\xa0and\xa0Burani Raita\xa0to make a complete meal.']</t>
  </si>
  <si>
    <t xml:space="preserve">Mangalorean Style Vaingana Mashinga Sange Sukhe/Sukka Recipe - Brinjal &amp; Cashew Nut Stir Fry </t>
  </si>
  <si>
    <t>Mangalorean Style Vaingana Mashinga Sange Sukhe/Sukka RecipeÂ is a delicious stir fry made from small brinjal and cashew nuts with Konkan flavors.</t>
  </si>
  <si>
    <t>['Spicy Coconut Peanut Stuffed Baby Brinjal Recipe', 'Kashmir Style Bom Chount - Wangan Recipe (Spicy Apple Brinjal Curry)', 'Bharva Baingan Masala Recipe']</t>
  </si>
  <si>
    <t>['Small Brinjal (Baingan / Eggplant)', 'Mustard seeds (Rai/ Kadugu)', 'Onion', 'Garlic', 'Turmeric powder (Haldi)', 'Red Chilli powder', 'Curry leaves', 'White Urad Dal (Split)', 'Chana dal (Bengal Gram Dal)', 'Coriander (Dhania) Seeds', 'Whole Black Peppercorns', 'Dry Red Chillies']</t>
  </si>
  <si>
    <t>['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xa0Mangalorean Style Vaingana Mashinga Sange Sukhe/Sukka Recipe\xa0along with\xa0Mangalorean Padengi Ghassi,\xa0Goli Baje Recipe\xa0and\xa0Steamed Rice\xa0for your weekend Lunch.']</t>
  </si>
  <si>
    <t>Basil Pesto Grilled Chicken Recipe is a versatile recipe that can be served either as an starter or as a main course dish.Â  Succulent pieces of breast chicken coated in an earthy fresh basil pesto taste heavenly. There's absolutely nothing like homemade pesto, with fresh basil and herbs that's ground with walnuts. Pesto can be easily made in a mixer grinder at home.</t>
  </si>
  <si>
    <t>['Sweet Chili Lime Grilled Chicken, Roasted Corn and Sweet Potato Mash Recipe', 'Creamy Butter Chicken Recipe', 'Chicken Tomato Macaroni Recipe']</t>
  </si>
  <si>
    <t>['Chicken breasts', 'Fresh cream', 'Lemon juice', 'Garlic Butter', 'Basil leaves', 'Walnuts', 'Garlic', 'Salt', 'Whole Black Peppercorns', 'Extra Virgin Olive Oil', 'Parmesan cheese']</t>
  </si>
  <si>
    <t>['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xa0Basil Pesto Grilled Chicken onto a serving plate and serve hot.', 'Serve\xa0Basil Pesto Grilled Chicken Recipe with\xa0Summer Lettuce Salad Recipe\xa0and\xa0French Onion Soup Recipe\xa0for lunch or dinner.']</t>
  </si>
  <si>
    <t>Moolangi Tovve Recipe - Radish Curry</t>
  </si>
  <si>
    <t>Moolangi Tovve is a simple dal which is made with the combination of lentils and vegetables. Tovve is a Kannada term which means a simple, basic and humble dal, something that is not heavy and is light on the tummy.</t>
  </si>
  <si>
    <t>['Moong Dal With Radish Greens Recipe', 'Bengali Style Lau Die Tetor Dal', 'Lehsuni Moong Dal Tadka Recipe']</t>
  </si>
  <si>
    <t>['Mooli/ Mullangi (Radish)', 'Yellow Moong Dal (Split)', 'Turmeric powder (Haldi)', 'Green Chillies', 'Ginger', 'Fresh coconut', 'Ghee', 'Mustard seeds (Rai/ Kadugu)', 'Dry Red Chillies', 'Asafoetida (hing)', 'Coriander (Dhania) Leaves', 'Lemon wedges']</t>
  </si>
  <si>
    <t>['To begin making\xa0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xa0Moolangi Tovve to a serving bowl and serve.', 'Serve\xa0Moolangi Tovve Recipe - Radish Curry\xa0with\xa0Steamed Rice Recipe\xa0and\xa0Elai Vadam\xa0for a comforting lunch.']</t>
  </si>
  <si>
    <t xml:space="preserve">Masala Akki Roti With Spinach Recipe - sarvapindi </t>
  </si>
  <si>
    <t>Sarvapindi also known as Akki roti in some areas, is a Telangana dish ( a state of India ) a famous snack or breakfast dish. It is traditionally made in two varieties either using green chilli paste or red chilli powder. They taste great either ways but might differ in appearance. These Masala Akki Roti with Spinach are filling and healthy, and can be served with chutneyÂ or yogurt.</t>
  </si>
  <si>
    <t>['Masala Roti Recipe', 'Rajasthani Khooba Roti Recipe', 'Bajri Ki Roti Recipe']</t>
  </si>
  <si>
    <t>['Rice flour', 'Water', 'Spring Onion Greens', 'Spinach Leaves (Palak)', 'Coriander (Dhania) Leaves', 'Curry leaves', 'Green Chillies', 'Sesame seeds (Til seeds)', 'Salt', 'Oil']</t>
  </si>
  <si>
    <t>['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xa0chutney\xa0or yogurt.']</t>
  </si>
  <si>
    <t>Did you know that we can make a yummy curry out of Orange Peels? It is tangy, sweetish, spicy, slightly bitter and bursting with flavors. It is an unique recipe. So next time you have some guests at home, make this recipe and impress your friends and family. It is filled with flavours and tastes delicious with almost everything. Next time you eat an orange, don't throw the peels, make a curry out of it.</t>
  </si>
  <si>
    <t>['Mavina Hannina Gojju Recipe', 'Mavina Hannina Gojju Recipe', 'Karnataka Style Bassaru Palya Recipe']</t>
  </si>
  <si>
    <t>['Orange', 'Tamarind', 'Jaggery', 'Rasam Powder', 'Red Chilli powder', 'Rice flour', 'Salt', 'Oil', 'Mustard seeds (Rai/ Kadugu)', 'Cumin seeds (Jeera)', 'Methi Seeds (Fenugreek Seeds)', 'White Urad Dal (Split)', 'Dry Red Chilli', 'Green Chilli', 'Asafoetida (hing)', 'Turmeric powder (Haldi)']</t>
  </si>
  <si>
    <t>['To begin making the Karnataka Style Orange Peels Curry recipe, Peel out 2 oranges. Gently scrape the white region from the orange peel using a spoon. Remove as much as possible as this will reduce the bitterness .', 'Chop the orange peels finely.', "Soak tamarind in water. After it's soaked well, squeeze out tamarind water and keep aside.",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xa0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xa0Karnataka Style Orange Peels Curry along with\xa0Cabbage Thoran\xa0and\xa0Whole Wheat Lachha Paratha\xa0for your weekday meal. It even tastes great with\xa0Steamed Rice.']</t>
  </si>
  <si>
    <t>Lemon Thyme Rasam Recipe</t>
  </si>
  <si>
    <t>Lemon Thyme Rasam Recipe is a wonderful twist to one of the most regular side dish of South India - rasam. Rasam is a part of a traditional South Indian household, served with rice, poriyal and appalam.Â  Thyme is a beneficial herb added into this rasam recipe with its positive benefits of smell, flavour and digestive properties.</t>
  </si>
  <si>
    <t>['Tulasi And Beetal Leaves Rasam Recipe', 'Green Apple Rasam Recipe', 'Arachuvitta Rasam Recipe', 'Chettinad Kozhi Rasam Recipe (Chettinad Chicken Rasam)']</t>
  </si>
  <si>
    <t>['Tamarind Water', 'Arhar dal (Split Toor Dal)', 'Rasam Powder', 'Turmeric powder (Haldi)', 'Tomato', 'Cumin powder (Jeera)', 'Black pepper powder', 'Asafoetida (hing)', 'Fresh Thyme leaves', 'Curry leaves', 'Salt', 'Water', 'Lemon juice', 'Ghee', 'Mustard seeds (Rai/ Kadugu)', 'Cumin seeds (Jeera)', 'Curry leaves']</t>
  </si>
  <si>
    <t>['To prepare\xa0Lemon Thyme Rasam Recipe, keep the tamarind water ready.', 'Into a sauce pan, add the tamarind water,\xa0tomatoes, rasam powder, cumin powder, pepper powder, hing, a few curry leaves and salt into a pan.\xa0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xa0recipe for lunch.']</t>
  </si>
  <si>
    <t xml:space="preserve">Kodava Kummu Curry Recipe- Coorg Style Mushroom Curry </t>
  </si>
  <si>
    <t>Kodava Kummu Curry Recipe- Spicy Mushroom Gravy is an authentic recipe that hails from kodava district which is a part of Coorg. Mushrooms are locally known as kummu in their local language. The curry is made with ground coconut, jeera seeds and garlic that is simmered with sautÃ©ed onions and tomatoes.</t>
  </si>
  <si>
    <t>['Dhingri Matar Recipe (Mushrooms and Peas Spicy Curry)', 'Peppery Mushroom Biryani Recipe', 'Mushroom Pulav Recipe']</t>
  </si>
  <si>
    <t>['Button mushrooms', 'Green Chillies', 'Dry Red Chillies', 'Whole Black Peppercorns', 'Onion', 'Tomatoes', 'Curry leaves', 'Coriander (Dhania) Seeds', 'Turmeric powder (Haldi)', 'Salt', 'Oil', 'Fresh coconut', 'Cumin seeds (Jeera)', 'Garlic']</t>
  </si>
  <si>
    <t>['To begin making the Kodava Kummu Curry Recipe\xa0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xa0Kummu Curry/ Coorg Mushroom Curry to simmer for about 5 minutes. Once done, check the salt and seasonings and adjust according to taste.', 'Turn off the heat and transfer the\xa0Kodava Kummu Curry to a serving bowl and serve hot.', 'Serve the\xa0Kodava Kummu Curry Recipe- Spicy Mushroom Gravy\xa0along with\xa0Ghee Rice/ Neychoru,\xa0Parotta\xa0and a\xa0Moong Sprouts Usal\xa0for a wholesome weeknight lunch or dinner.']</t>
  </si>
  <si>
    <t>High Fiber Oat And Orange Coconut Parfait Recipe is made withÂ Nutri Choice Oats &amp; Orange Biscuits which are loaded with Fiber and the goodness of healthy oats and oranges.Â  Cooked oats are mixed with Greek yogurt and desiccated coconut and sweetened with little honey.Â </t>
  </si>
  <si>
    <t>['Oats, Mango and Yogurt Breakfast Parfait', 'Granola Yogurt Parfait Recipe with Fresh Kiwi &amp; Pomegranates', '5 Grain Greek Yogurt Fruit Parfait Recipe']</t>
  </si>
  <si>
    <t>['Instant Oats (Oatmeal)', 'Water', 'Multigrain Digestive Biscuits', 'Hung Curd (Greek Yogurt)', 'Vanilla Extract', 'Fresh coconut', 'Fresh Pomegranate Fruit Kernels', 'Orange', 'Honey']</t>
  </si>
  <si>
    <t>['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xa0High Fiber Oat And Orange Coconut Parfait take a jar of your choice and into the jar add the crumbled\xa0Nutri Choice Oats &amp; Orange Biscuits.', 'Add 3 tablespoons Greek yogurt oats and coconut mix , layer with orange segments and a few broken\xa0Nutri Choice Oats &amp; Orange Biscuits. Add some more yogurt, oats and coconut mix and top with pomegranate Kernels.', 'Refrigerate\xa0Nutri Choice Oats &amp; Orange Biscuits for two hours before serving.', 'Serve\xa0High Fiber Oat And Orange Coconut Parfait along with\xa0Savory French Toast With Cheesy Garlic Scrambled Eggs\xa0or\xa0Spinach Omelette\xa0for a fulfilling breakfast.']</t>
  </si>
  <si>
    <t>Minced Meat &amp; Corn Stuffed Bell Peppers Recipe</t>
  </si>
  <si>
    <t>Minced Meat &amp; Corn Stuffed Bell Peppers is a healthy dish which can be used as a side dish or main dish. It is a perfect recipe for healthy diet with some garlic bread for a light dinner. This is an easy to prepare recipe that uses less oil, made with healthy protein rich minced chicken as a main ingredient going into the stuffing. These stuffed peppers taste delicious and are ey appetizing as well. You can make these for your next party at home. This recipe can make a wonderful appetizer. In addition to the minced chicken, jalapeno and mashed corn with some spices. It is topped with mozzarella cheese and some chopped cilantro, baked it until tender to bite!</t>
  </si>
  <si>
    <t>['Vegetarian Stuffed Bell Peppers with Spiced Potatoes Recipe (Stuffed Capsicum)', 'Baked Stuffed Mushrooms With Cheese Recipe', 'Stuffed Jalapenos Pepper Recipe with Ricotta Cheese', 'Stuffed Portobello Mushrooms Recipe With 7 Grain Rice And Sprout Salad']</t>
  </si>
  <si>
    <t>['Yellow Bell Pepper (Capsicum)', 'Chicken', 'Sweet corn', 'Pickled Jalapenos', 'Onion', 'Garlic', 'Black pepper powder', 'Mozzarella cheese', 'Coriander (Dhania) Leaves', 'Extra Virgin Olive Oil', 'Salt']</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xa0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xa0Minced Meat &amp; Corn Stuffed Bell Peppers Recipe as an appetizer along with\xa0Delicious Herbed Hasselback Potatoes Recipe\xa0and a\xa0Pomegranate Mint Cocktail Recipe.']</t>
  </si>
  <si>
    <t>Sweet Potato, Broccoli and Tofu Curry Recipe is a delicious creamy curry made with tomatoes and onions. The richness of the curry is because of the cashew nuts that is being used. The curry masala is made separate and then ground to a smooth paste and tossed in with the fresh vegetables.</t>
  </si>
  <si>
    <t>['Spinach Paneer Kofta Curry Recipe', 'Chola/ Chana Masala Recipe (North Indian Spiced Chickpea Curry)', 'Cauliflower and Vegetable Curry (With Almonds and Spices)']</t>
  </si>
  <si>
    <t>['Broccoli', 'Sweet Potato', 'Tofu', 'Kala jeera', 'Salt', 'Onion', 'Tomatoes', 'Ginger', 'Garlic', 'Green Chilli', 'Cashew nuts', 'Cumin powder (Jeera)', 'Turmeric powder (Haldi)', 'Red Chilli powder', 'Garam masala powder']</t>
  </si>
  <si>
    <t>['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xa0Sweet Potato, Broccoli and Tofu Curry Recipe\xa0along with\xa0Steamed Rice,\xa0Jeera Rice\xa0or Peas Pulao to enjoy everyday lunch.']</t>
  </si>
  <si>
    <t>Karwar NKGSB Style Bharli Vangi Recipe - Brinjal CurryÂ is what stuffed brinjals vegetable is called in Konkani language and in Hindi itâ€™s called Bharwa Baingan. Vangi or Brinjals are of different types like the small black ones, or the surati vangi, or white vangi or the ones I have used here i.e. Kateri Vangi. The Kateri vangi are a little big in size with a slightly purplish colour like stripes and are sweet in taste. These are generally used to make the Bharli Vangi.</t>
  </si>
  <si>
    <t>['Brinjal (Baingan / Eggplant)', 'Potato (Aloo)', 'Onion', 'Fresh coconut', 'Turmeric powder (Haldi)', 'Tamarind', 'Garlic', 'Ginger', 'Jaggery', 'Gram flour (besan)', 'Coriander (Dhania) Leaves', 'Salt', 'Cloves (Laung)', 'Cinnamon Stick (Dalchini)', 'Cardamom (Elaichi) Pods/Seeds', 'Whole Black Peppercorns', 'Byadagi Dried Chillies', 'Oil', 'Onion', 'Fresh coconut', 'Oil', 'Mustard seeds (Rai/ Kadugu)', 'Asafoetida (hing)', 'Curry leaves']</t>
  </si>
  <si>
    <t>['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xa0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xa0Karwar NKGSB Style Bharli Vangi Recipe - Brinjal Curry along with\xa0Vali Bhaji Ambat\xa0and\xa0Steamed Rice\xa0for a weekday meal with your family.']</t>
  </si>
  <si>
    <t>Goan Style Patol Bhaji Recipe is a popular dish available in most of the tea stalls. The bhaji is usually had with Pav for breakfast.</t>
  </si>
  <si>
    <t>['The Goan Kelyachyo Fodi Recipe (Spicy &amp; Crispy Pan Fried Banana Recipe)', 'Onion Rava Bhakri Recipe (Goan Kanyachi Bhakri)', 'Spicy Goan Style Mushrooms Recipe']</t>
  </si>
  <si>
    <t>['Dried Green Peas (Vatana)', 'Jaggery', 'Tamarind Water', 'Salt', 'Oil', 'Onion', 'Fresh coconut', 'Dry Red Chillies', 'Coriander (Dhania) Seeds', 'Cloves (Laung)', 'Cumin seeds (Jeera)', 'Fennel seeds (Saunf)', 'Cinnamon Stick (Dalchini)', 'Sichuan peppercorns', 'Garlic', 'Ginger', 'Nutmeg', 'Star anise', 'Turmeric powder (Haldi)']</t>
  </si>
  <si>
    <t>['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xa0Patol Bhaji for about 3 whistle. Allow the pressure to release naturally.', 'Open the pressure cooker, transfer to a serving bowl and serve piping hot.', 'Serve the Goan Style Patol Bhaji Recipe along with\xa0sukhi bhaji\xa0and\xa0Homemade Whole Wheat Pav Recipe / Ladi Pav\xa0by the side to enjoy your morning breakfast.']</t>
  </si>
  <si>
    <t>Mughalai Shahi Kaju Aloo Ki Sabzi Recipe</t>
  </si>
  <si>
    <t>Mughlai cuisine is one of the famous cuisines of the medieval period and originated during the Mughalai empires. Their dishes are known for their rich taste, flavourful aroma and whole ground spices. The cuisine is strongly influenced by the central Asian cuisine and also the regional cuisines of India, Pakistan, and Bangladesh.Â  This Mughalai Shahi Kaju Aloo Ki Sabzi is a rich creamy curry prepared with cashews, milk, and curd. The curry is a must-have on the dinner feast as it not only shows grandeur but also flavourful. Traditionally, pieces of potato are deep fried in the oil and then, later cooked with spices. But, to make it healthier, potato pieces are oven baked and then cooked with spices. Now, you can enjoy your favorite curry in a healthy way. Prepare this delicious creamy curry and serve with parathas.</t>
  </si>
  <si>
    <t>['Cuisine: Mughlai']</t>
  </si>
  <si>
    <t>['Mughlai Style Chicken Haleem Recipe', 'Mughlai Bhindi Recipe', 'Mughlai Aloo Matar Gobi Recipe']</t>
  </si>
  <si>
    <t>['Potatoes (Aloo)', 'Cashew nuts', 'Ginger', 'Garlic', 'Cumin seeds (Jeera)', 'Bay leaf (tej patta)', 'Onions', 'Turmeric powder (Haldi)', 'Red Chilli powder', 'Garam masala powder', 'Coriander (Dhania) Leaves', 'Milk', 'Water', 'Curd (Dahi / Yogurt)', 'Oil', 'Salt']</t>
  </si>
  <si>
    <t>['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xa0 Add milk and water to the curry. Cook until the milk boils and simmer the gravy.', 'Finally, add baked potatoes and chopped coriander leaves to the gravy. Cook until the gravy thickens and the potatoes blend evenly with the spices.', 'Serve Mughalai Shahi Kaju Aloo Ki Sabzi along with\xa0Whole Wheat Lachha Parathas\xa0and\xa0Cucumber Chilli Raita\xa0for a weekday meal.']</t>
  </si>
  <si>
    <t>Doi Shorshe Chingri - Prawn Mustard Curry Recipe</t>
  </si>
  <si>
    <t>Doi Shorshe Chingri - Bengali Prawn Mustard Curry Recipe is a popular Bengali Recipe where fresh prawns are marinated in turmeric and chilli powder and then cooked in a mustard, poppy seed gravy. A few simple ingredients go into this dish but it makes the gravy extremely flavourful.</t>
  </si>
  <si>
    <t>['Prawn Ghee Pepper Masala Recipe With Garlic', 'Chemmeen Muringakka Curry Recipe -Prawn Drumstick Curry', 'Goan style Caril De Camarao Recipe (Prawn Curry Recipe)']</t>
  </si>
  <si>
    <t>['Prawns', 'Green Chillies', 'Turmeric powder (Haldi)', 'Kashmiri Red Chilli Powder', 'Curd (Dahi / Yogurt)', 'Mustard oil', 'Yellow mustard seeds', 'Poppy seeds', 'Green Chilli', 'Water', 'Salt']</t>
  </si>
  <si>
    <t>['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xa0 add the mustard paste.', 'Cook for 5 minutes on a medium flame, stirring occasionally.', 'Add the prawns, salt and the beaten curd and cook the Doi Shorshe Chingri on low flame for another 10 minutes.', 'Adjust the consistency of the\xa0Doi Shorshe Chingri gravy by adding water. Check the salt and spices and adjust to suit your taste.', 'Once done, turn off the heat and transfer the\xa0Doi Shorshe Chingri to a serving bowl and serve hot.', 'Serve\xa0Doi Shorshe Chingri with\xa0Steamed Rice\xa0, Aloo Parwal Sabzi and\xa0Mishti Doi Recipe \xa0for a delicious meal.']</t>
  </si>
  <si>
    <t>Stuffed Tomato With Stir-Fried Quinoa And Feta Recipe</t>
  </si>
  <si>
    <t>Stuffed Tomato With Stir-Fried Quinoa and feta Recipe is a classic a dish made in Turkey or Iran. This dish is made by scooping the pulp out from the tomatoes and stuffing it with seasoned quinoa to give it an extra flavor to the dish. The tomato is then baked in the oven to keep the flavor intact so that when it is cut open the tomato stays juicy and the stuffing is warm inside.</t>
  </si>
  <si>
    <t>['Tomatoes', 'Quinoa', 'Red Bell pepper (Capsicum)', 'Yellow Bell Pepper (Capsicum)', 'Cheddar cheese', 'Feta Cheese', 'Black pepper powder', 'Salt']</t>
  </si>
  <si>
    <t>['To begin making\xa0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xa0Stuffed Tomato With Stir Fried Quinoa and feta with\xa0\xa0breakfast.']</t>
  </si>
  <si>
    <t>Baked Matar Kachori Recipe - Delicious Evening Snack</t>
  </si>
  <si>
    <t>Matar Kachori, a native to Rajasthan is a flaky, crisp, traditionally deep fried pastry filled with spicy peas filling. Here I have baked these Kachori in the oven and believe me, it was as delicious as the deep fried ones.</t>
  </si>
  <si>
    <t>['Corn Matar Kachori', 'Nariyal Ki Kachori\xa0', 'Moong Dal Khasta Kachori.']</t>
  </si>
  <si>
    <t>['All Purpose Flour (Maida)', 'Ghee', 'Salt', 'Green peas (Matar)', 'Green Chillies', 'Garlic', 'Ginger', 'Red Chilli powder', 'Garam masala powder', 'Amchur (Dry Mango Powder)', 'Chaat Masala Powder', 'Fennel seeds (Saunf)', 'Kalonji (Onion Nigella Seeds)', 'Turmeric powder (Haldi)', 'Ghee', 'Salt']</t>
  </si>
  <si>
    <t>['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xa0Tamarind Chutney\xa0or\xa0Dhaniya Pudina Chutney\xa0and a hot cup of\xa0Masala Chai\xa0or your evening snacks, as an Indian appetizer for potluck and as starters for dinner parties.']</t>
  </si>
  <si>
    <t>Homemade Easy Gulab Jamun Recipe - Delicious &amp; Tasty</t>
  </si>
  <si>
    <t>This Gulab Jamun Recipe is going to be a keeper with a Royal delicious taste. It is are packed with flavours from the light gulab jal and saffron giving it a royal touch.</t>
  </si>
  <si>
    <t>['Milk Powder', 'All Purpose Flour (Maida)', 'Cardamom Powder (Elaichi)', 'Baking soda', 'Fresh cream', 'Ghee', 'Oil', 'Sugar', 'Water', 'Rose water', 'Saffron strands']</t>
  </si>
  <si>
    <t>['To begin making the Gulab Jamun\xa0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xa0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t>
  </si>
  <si>
    <t>Motiya Chilman Pulao Recipe - Vegetable Rice Topped With Paneer Balls</t>
  </si>
  <si>
    <t>Motiya Chilman Pulao Recipe (Vegetable Rice Topped With Paneer Balls Recipe) is rice preparation made in a pressure cooker and topped up with soft and crispy paneer balls. The dish is originally from Awadhi Cuisine.Â </t>
  </si>
  <si>
    <t>['Chana Pulao Recipe (Spicy Chickpea Pulao)', 'Kashmiri Pulao Recipe (Pulao spiced with Saffron, Whole Spices &amp; Nuts)', 'Saoji Methi Pulao Recipe (Fenugreek Leaves Pulao Cooked In Maharashtrian Spices)']</t>
  </si>
  <si>
    <t>['Basmati rice', 'Green peas (Matar)', 'Cauliflower (gobi)', 'Cardamom (Elaichi) Pods/Seeds', 'Cloves (Laung)', 'Garam masala powder', 'Red Chilli powder', 'Hung Curd (Greek Yogurt)', 'Coriander (Dhania) Leaves', 'Paneer (Homemade Cottage Cheese)', 'Potato (Aloo)', 'Garam masala powder', 'Salt', 'Oil']</t>
  </si>
  <si>
    <t>['We begin making the Awadhi Style Motiya Chilman Pulao Recipe,\xa0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xa0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xa0Motiya\xa0Chilman\xa0Pulao Recipe\xa0(Vegetable Rice Topped With Paneer Balls Recipe) with\xa0Boondi Raita Recipe\xa0and\xa0Dubki Wale Aloo Recipe (Potatoes In A Spicy North Indian Gravy).', '']</t>
  </si>
  <si>
    <t>Whole wheat crepes with roasted vegetables and white sauce is a very chic idea to feed vegetables to fussy eaters. These wholesome stuffed crepes are nutritious, as well as tasty and can be served for breakfast, lunch or dinner. This is also a great way to use up leftover vegetables lurking in the crisper.</t>
  </si>
  <si>
    <t>['Multigrain Crepe Recipe Filled With Spicy Mashed Potatoes', 'Nutella &amp; Kiwifruit Filled Whole Wheat Crepe Recipe', 'Broccoli &amp; Cheese Filled Crepe Recipe (with Roasted Red Peppers)', 'Whole Wheat Crepe Recipe With Herbed Vegetables']</t>
  </si>
  <si>
    <t>['Whole Wheat Flour', 'Milk', 'Whole Eggs', 'Nutmeg', 'Ghee', 'Salt', 'Water', 'Ghee', 'Mixed vegetables', 'Onion', 'Black pepper powder', 'Garlic', 'Fresh Herbs', 'Butter (Salted)', 'Salt', 'Whole Wheat Flour', 'Butter (Salted)', 'Milk', 'Mustard powder', 'Whole Black Peppercorns', 'Salt']</t>
  </si>
  <si>
    <t>['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xa0Espresso Coffee\xa0for your breakfast.']</t>
  </si>
  <si>
    <t>The Dry Fruit Halwa is a delicious quick sweet made from figs, dates, pistachios, almonds, cashew nuts and walnuts. There is no added sugar in this recipe and hence makes it more healthy. The recipe to make the dry fruit barfi is quick and easy and makes it a perfect sweet for Diwali or even as a healthy snack for kids. These are also high energy and nutritious squares that can be enjoyed by each and everyone in the family.</t>
  </si>
  <si>
    <t>['Kesar Peda Recipe - Diwali Festival Special Sweet', 'Chocolaty Fulzadi Recipe (Diwali Chocolate Sparklers)', 'Moong Dal Halwa Recipe (Warm Lentil Pudding with Nuts and Spices)']</t>
  </si>
  <si>
    <t>['Dates', 'Dried Figs', 'Pistachios', 'Cashew nuts', 'Whole Almonds (Badam)', 'Walnuts', 'Milk', 'Ghee']</t>
  </si>
  <si>
    <t>['To begin making the Dry Fruit Halwa Recipe,pulse\xa0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xa0Dahi Vada,\xa0Sukha Kala Chana Masala\xa0\xa0and\xa0Puri\xa0 or as a \xa0Tea Time snack\xa0for children.']</t>
  </si>
  <si>
    <t>Achari Aloo Sabzi Recipe - Potatoes In Spicy Pickle Masala</t>
  </si>
  <si>
    <t>Here is a lip smacking Achari Aloo Sabzi Recipe that is packed with flavours from a Punjabi Mango Pickle and cooked in an electric pressure cooker. The addition of jaggery lends to a balance of a delicious sweet and spicy taste that makes this dish stand out.</t>
  </si>
  <si>
    <t>['Potato Vindaloo Recipe', 'Aloo Chaat Recipe', 'Tamarind Chilli Potato Recipe']</t>
  </si>
  <si>
    <t>['Potatoes (Aloo)', 'Asafoetida (hing)', 'Cumin seeds (Jeera)', 'Dry Red Chillies', 'Punjabi style mango pickle', 'Jaggery', 'Mustard oil', 'Onion', 'Garlic', 'Turmeric powder (Haldi)', 'Red Chilli powder', 'Garam masala powder', 'Coriander (Dhania) Leaves', 'Salt']</t>
  </si>
  <si>
    <t>['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xa0turmeric powder,\xa0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xa0Phulka,\xa0Punjabi Dal Tadka\xa0and\xa0Kachumber Salad\xa0for a simple weeknight dinner or a comforting weekend lunch.']</t>
  </si>
  <si>
    <t>Andhra Style Sorakaya Kura Recipe (Bottle gourd and Toor Dal Recipe) is a one pot dish that can be made in a pressure cooker. The bottle gourd and toor dal is a wonderful combination to make a rich and comforting gravy.â€Kooraâ€ in Andhra Pradesh refers to any gravy dish that has a vegetable accompanied by a dal.</t>
  </si>
  <si>
    <t>['Peerkangai Pal Kuzhambu Recipe', 'Gajjar Lauki Juice Recipe', 'Lauki Raita Recipe']</t>
  </si>
  <si>
    <t>['Bottle gourd (lauki)', 'Arhar dal (Split Toor Dal)', 'Mustard seeds (Rai/ Kadugu)', 'Curry leaves', 'Asafoetida (hing)', 'Cumin seeds (Jeera)', 'Tomatoes', 'Green Chilli', 'Black pepper powder', 'Turmeric powder (Haldi)', 'Red Chilli powder']</t>
  </si>
  <si>
    <t>['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xa0Tawa Paratha\xa0,or\xa0Phulka\xa0along with a\xa0Carrot And Beans Thoran\xa0to go along with your meal.']</t>
  </si>
  <si>
    <t>Garlic And Mushroom Soup Recipe</t>
  </si>
  <si>
    <t>Garlic and Mushroom Soup Recipe is perfect winter soup bursting with earthy flavors of garlic and the mushrooms. Â The aroma of garlic makes this soup a hearty one. Mushrooms are a great low calorie food item and also an excellent source of Vitamin B. If you are on a low calorie diet than this soup along with a brown bread toast is a perfect supper idea. Serve the Garlic and Mushroom Soup alongÂ with grilled toast topped with sauteed Mushrooms, along with a bread like Muesli Pumpkin Bread RecipeÂ or Roasted Apple, Onions and Cheese Focaccia RecipeÂ thatÂ makes a perfect weeknight dinner.</t>
  </si>
  <si>
    <t>['Potato and Spring Onion Soup Recipe', 'Minestrone Soup Recipe', 'Cream Of Mushroom &amp; Spring Onion Soup Recipe']</t>
  </si>
  <si>
    <t>['Button mushrooms', 'Garlic', 'Leek', 'Vegetable stock', 'Fresh Thyme leaves', 'Extra Virgin Olive Oil', 'Whole Wheat Brown Bread', 'Button mushrooms', 'Tomato', 'Onion', 'Salt and Pepper', 'Extra Virgin Olive Oil', 'Parsley leaves', 'Lemon wedges']</t>
  </si>
  <si>
    <t>['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xa0with grilled toast topped with sauteed Mushrooms, along with a bread like\xa0Muesli Pumpkin Bread Recipe\xa0or\xa0Roasted Apple, Onions and Cheese Focaccia Recipe\xa0that\xa0makes a perfect weeknight dinner.']</t>
  </si>
  <si>
    <t xml:space="preserve">Paan Matka Kulfi Recipe </t>
  </si>
  <si>
    <t>Paan Matka Kulfi Recipe is riot of flavours in your mouth. The milk is reduced to half its quantity, flavoured with hints of saffron and cardamom and then the star ingredient - meetha paan is added to the reduced milk.Â </t>
  </si>
  <si>
    <t>['A Creamy &amp; Delicious Gulkand Kulfi Recipe', 'Thandai Kulfi Recipe - Holi Recipe', 'Masala Chai Kulfi Recipe With Bourbon Chocolate Syrup']</t>
  </si>
  <si>
    <t>['Milk', 'Cardamom Powder (Elaichi)', 'Saffron strands', 'Sugar', 'Sweet paan mix', 'Dried rose petals', 'Pistachios']</t>
  </si>
  <si>
    <t>['To begin making the Paan Matka Kulfi Recipe, bring the milk to a boil in a heavy bottom pan.', "Reduce the milk to half it's quantity, stirring continuously.\xa0 This will take about 20 -25 minutes. Ensure you keep stirring while reducing the milk, else the cream will get settled in the bottom of the pan and get burn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xa0flame and allow the Paan Matka Kulfi to cool down to room temperature.', 'Spoon this Paan Matka Kulfi mixture into matkis, garnish with dry rose petals and crushed pistachios.', 'Cover the matka with a foil and place the\xa0Paan Matka Kulfi in the freezer section and freeze\xa0 them for minimum 8 hours to overnight to get a well set kulfi.', 'Serve\xa0Paan Matka Kulfi Recipe after a meal of\xa0Amritsari Ajwaini Paneer Recipe,\xa0Butter Garlic Naan Recipe,\xa0Peas Pulao Recipe, and\xa0Onion Raita Recipe.']</t>
  </si>
  <si>
    <t>Chironji Ki Dal Recipe is a different type of dal prepared with the chironji seeds, it is an almond flavored seed which is majorly used as a cooking spice in Indian cuisine. The seeds are first soaked in water to remove the shell and get only the nut which resembles a pine nut. The seed is then ground coarsely and then made into a dal. To give a different texture to the creamy dal we have also added chopped bhindi or ladies finger.</t>
  </si>
  <si>
    <t>['Smoked Dal Makhani Dhaba Style Recipe', 'Gujarati Adadiya Ladwa Recipe (Urad Dal Halwa with Nuts &amp; Spices)', 'Khatti Meethi Dal Chawal Recipe']</t>
  </si>
  <si>
    <t>['Chironji', 'Bhindi (Lady Finger/Okra)', 'Cumin seeds (Jeera)', 'Cardamom (Elaichi) Pods/Seeds', 'Whole Black Peppercorns', 'Ginger', 'Green Chilli', 'Kashmiri Red Chilli Powder', 'Coriander Powder (Dhania)', 'Curd (Dahi / Yogurt)', 'Salt', 'Oil']</t>
  </si>
  <si>
    <t>['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xa0Chironji Ki Dal Recipe along with\xa0Bhatura Recipe (Fried Puffed Yogurt Bread)\xa0and some\xa0Pickled Onions Recipe\xa0to make you breakfast complete.']</t>
  </si>
  <si>
    <t>Nature's bountiful produce for winter is a blessing for all of us. Nutritionists have given enough reason pointing to the medical importance of including colourful veggies in our daily diet. Keeping this in mind here is one very simple stew that can be served with assorted breads or like a soup to warm up in cold evening. Include in your everyday supper menu to get the full nutritional benefits to stay fit and healthy. We are sure you will love the taste of lightness of this winter stew.</t>
  </si>
  <si>
    <t>['Beetroot', 'Carrot (Gajjar)', 'Green Bell Pepper (Capsicum)', 'Potatoes (Aloo)', 'Onion', 'Pearl onions (Sambar Onions)', 'Garlic', 'Whole Black Peppercorns', 'Ginger', 'Bay leaf (tej patta)', 'Vegetable stock', 'Coriander (Dhania) Leaves', 'Oil', 'Butter (Salted)', 'Salt']</t>
  </si>
  <si>
    <t>['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xa0Slow Cooker Winter Supper Stew on its own along with a toasted bread or\xa0Smoked Tofu And Grilled Vegetable Salad\xa0for a healthy meal.']</t>
  </si>
  <si>
    <t>Ripe Jackfruit Malpua With Rabdi Recipe - Kathal Malpua</t>
  </si>
  <si>
    <t>Jackfruit Malpua with Rabdi Recipe is a delicious take on the classic Indian dessert. You can flavour the Malpua with any fruit that you like. But here we have added our seasonal fruit which is the ripened Jackfruit.</t>
  </si>
  <si>
    <t>['Ripe Jackfruit Cake Recipe- Goan Pansache Dhonas', 'Jackfruit Idli Recipe - Pansu Idli ', 'Jackfruit Seed Modak Recipe']</t>
  </si>
  <si>
    <t>['All Purpose Flour (Maida)', 'Milk', 'Jackfruit Ripe (Kathal)', 'Paneer (Homemade Cottage Cheese)', 'Baking powder', 'Cardamom (Elaichi) Pods/Seeds', 'Fennel seeds (Saunf)', 'Salt', 'Milk', 'Sugar', 'Cardamom Powder (Elaichi)', 'Saffron strands', 'Whole Almonds (Badam)']</t>
  </si>
  <si>
    <t>['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xa0Jackfruit Malpua. Rest the batter for 10 minutes.', 'Heat a flat skillet on a medium heat. Drop one ladle full of the the Jackfruit Malpua batter to form a small pancake shaped size. You can use the back of the ladle to flatten the\xa0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xa0Jackfruit Malpua with Rabdi Recipe\xa0as a sweet after your meal of\xa0Gobi Biryani (Spiced Cauliflower Rice),\xa0Tomato Onion Cucumber Raita\xa0and\xa0Kadai Paneer Baby Corn Stir Fry\xa0for your weekend lunch meal.']</t>
  </si>
  <si>
    <t>Cheese And Black Beans Quesadilla is a sandwich in which flour tortillas or corn tortillas are filled with any savoury mixture with cheese and vegetables.Â </t>
  </si>
  <si>
    <t>['Bean Spinach And Corn Quesadilla Recipe', 'Vegetarian Mexican Quesadilla', 'Chipotle Roasted Mushroom Vegetarian Quesadilla']</t>
  </si>
  <si>
    <t>['Black beans', 'Onion', 'Tomato', 'Cheddar cheese', 'Cumin powder (Jeera)', 'Black pepper powder', 'Salt', 'Extra Virgin Olive Oil', 'Tortillas']</t>
  </si>
  <si>
    <t>['To begin making the Cheese And Black Beans Quesadillas, Heat oil in a wide pan\xa0on medium flame\xa0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xa0Mexican Brown Rice and Quinoa casserole\xa0for a weekend night dinner.']</t>
  </si>
  <si>
    <t>Vendakkai Poriyal Recipe (South Indian Style Okra Stir Fry Spiced With Sambar Powder)</t>
  </si>
  <si>
    <t>TheÂ Vendakkai Poriyal Recipe is a very traditional South Indian Style of making the Okra with no onion and no garlic. Different communities in Southern India, make a variety of Okra and this particular style is very typical to the brahmin community, that does not have onion and garlic. The Vendakkai Poriyal RecipeÂ is simple stir fry that is tossed in mustard and curry leaves, and seasoned with asafoetida, sambar powder and salt.Â Serve theÂ Vendakkai (Okra) Poriyal along withÂ steamed riceÂ for lunch.</t>
  </si>
  <si>
    <t>['Bhindi (Lady Finger/Okra)', 'Sambar Powder', 'Asafoetida (hing)', 'Salt', 'Red Chilli powder', 'Mustard seeds (Rai/ Kadugu)', 'Curry leaves']</t>
  </si>
  <si>
    <t>['To begin making the\xa0Vendakkai Poriyal Recipe, we will be using a Wok or Kadai\xa0style pan to cook the okra.', 'Heat a tablespoon of oil in the wok; add the mustard seeds and allow it to crackle. Once the mustard seed crackle, add the curry leaves and the cut Vendakkai (Okra). Sprinkle some salt and cover the pan. Keep the heat on medium and cook the\xa0Vendakkai (Okra), until you see its getting moist and softened (partially cooked). This will take about 4 to 5 minutes.', 'As soon as you notice moisture on the\xa0Vendakkai (Okra) and it is partially cooked, place a large ladle in the wok and cover the wok again. With the ladle in place and the lid\xa0slightly ajar, we are allowing the steam to escape from the wok at the same time allow the\xa0Vendakkai (Okra) to get cooked through.', 'The reason we are keeping the lid slightly ajar, is so that we are letting some moisture escape and prevent the\xa0Vendakkai (Okra) to get mushy and gooey.', 'Once you notice the\xa0Vendakkai (Okra) is cooked through and is soft, add the sambar powder, asafoetida and give it a stir. Stir-fry for another 3 to 4 minutes keeping the wok open so the spices get well blended into the\xa0Vendakkai (Okra) Poriyal.', 'Once done, check the salt and spice levels and adjust to suit your taste.', 'Serve the\xa0Vendakkai (Okra) Poriyal along with steamed rice for lunch']</t>
  </si>
  <si>
    <t>Prepare to embark on a culinary journey through the heart of Sichuan province with our Sichuan Eggplant in Spicy Chilli Garlic Sauce recipe. This exquisite dish perfectly captures the essence of Sichuan cuisine, known for its bold, fiery flavors and the masterful use of spices. The Sichuan Eggplant in Spicy Chilli Garlic Sauce Recipe is one dish that is extremely quick to make that can be served along with an Chinese Vegetable Fried RiceÂ orÂ Vegetable Hakka Noodles.Â </t>
  </si>
  <si>
    <t>['Spicy Eggplant &amp; Capsicum Curry (Indo-Chinese Fusion Recipe)', 'Shandong Spicy Eggplant With Peppers And Potato Recipe (Di San Xian Recipe)', 'Eggplant Curry Recipe (Sri Lankan Style)']</t>
  </si>
  <si>
    <t>['Brinjal (Baingan / Eggplant)', 'Spring Onion (Bulb &amp;amp; Greens)', 'Garlic', 'Ginger', 'Orange Bell pepper (Capsicum)', 'Corn flour', 'Dark soy sauce', 'Schezwan sauce', 'Sweet and Spicy Red Chilli Sauce (Tomato Chilli Sauce)', 'Salt', 'Oil']</t>
  </si>
  <si>
    <t>['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xa0Chinese Vegetable Fried Rice\xa0or\xa0Vegetable Hakka Noodles']</t>
  </si>
  <si>
    <t>Sichuan Peanut Noodles Made Using Archana's Kitchen Millet Hakka Noodles</t>
  </si>
  <si>
    <t>The star of this Sichuan Peanut Noodles is undoubtedly Archana's Kitchen Millet Hakka Noodles. These nutrient-rich noodles provide a healthier alternative to traditional maida fried noodles, making them perfect for those seeking a well-balanced, guilt free meal. Packed with essential vitamins and minerals, these millet noodles are both delicious and nutritious, elevating your dining experience to a whole new level.</t>
  </si>
  <si>
    <t>["Archana's Kitchen Millet Noodles", 'Garlic', 'Ginger', 'Spring Onion (Bulb &amp;amp; Greens)', 'Carrot (Gajjar)', 'Purple cabbage', 'Red Bell pepper (Capsicum)', 'Baby corn', 'Tofu', 'Salt', 'Spring Onion Greens', 'Peanut Butter', 'Sriracha sauce', 'Sweet and Spicy Red Chilli Sauce (Tomato Chilli Sauce)', 'Soy sauce']</t>
  </si>
  <si>
    <t>["To begin making the Sichuan Peanut Noodles, boil Archana's Kitchen Millet Hakka Noodles in a saucepan filled with water. Boil until the the noodles are just cooked, avoid over cooking and turn off the heat as soon the noodles soften.",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xa0Thai Style Tofu &amp; Peanut Noodles along with\xa0Sichuan Eggplant in Spicy Chilli Garlic Sauce\xa0\xa0or\xa0spring rolls\xa0to go along with it as a side.']</t>
  </si>
  <si>
    <t>Boondi Ki Kheer Recipe is a lip smacking Indian sweet dish, where pearls of fried besan, popular as boondi are dipped in sugar syrup and kept ready.Â Â </t>
  </si>
  <si>
    <t>['Mango Sago Kheer Recipe - Sabudana Kheer With Mangoes', 'Phool Makhana Kheer Recipe - Sweetened With Jaggery', 'Kesar Paneer Ki Kheer Recipe - Cottage Cheese Milk Pudding\xa0']</t>
  </si>
  <si>
    <t>['Milk', 'Sweet Boondi', 'Cardamom Powder (Elaichi)', 'Rose water', 'Saffron strands', 'Whole Almonds (Badam)']</t>
  </si>
  <si>
    <t>['To begin making the Boondi Ki Kheer Recipe, firstly\xa0blanch the almonds and cut them into slivers and keep them ready.', 'See\xa0How to blanch Almonds\xa0here.', "You can either use store bought sweet boondi or make it at home.\xa0Here's how to make homemade Sweet Boondi / Meethi Boondi Recipe.",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xa0\xa0Once it reduces to half its quantity, turn off the flame.', 'At this stage add in the rose water, almond slivers and the sweet boondi.', 'Serve the the Boondi Ki Kheer hot or cold , according to your choice.', 'Serve\xa0Boondi Ki Kheer Recipe as a dessert after a meal of\xa0Dal Bukhara Recipe (Punjabi Style Black Urad Dal),\xa0Cheese Garlic Naan Recipe,\xa0Pickled Onions,\xa0Pudina Mushroom And Soya Biryani Recipe\xa0and\xa0Coriander Tadka Raita Recipe']</t>
  </si>
  <si>
    <t>Broccoli is considered as one of the most protein packed vegetables available and also considered as one the inexpensive superfoods available. They are rich in antioxidants and boasts of many cancer fighting properties, so that's many reasons to load up on broccoli. Make this light and quick recipe for weeknight dinners or as a side for a asian spread.</t>
  </si>
  <si>
    <t>['Carrot Ribbon Salad With Asian Sesame Dressing Recipe', 'Smoked Tofu and Grilled Vegetable Salad Recipe', 'Savory Melon Salad Recipe']</t>
  </si>
  <si>
    <t>['Broccoli', 'Baby spinach', 'Purple cabbage', 'Carrot (Gajjar)', 'Snow peas', 'Orange', 'Raw Peanuts (Moongphali)', 'Extra Virgin Olive Oil', 'Soy sauce', 'Sesame (Gingelly) Oil', 'Sriracha sauce', 'Ginger', 'Honey', 'Orange']</t>
  </si>
  <si>
    <t>['To begin making the Broccoli Orange Asian Salad recipe, prepare all the vegetables and fruit required.', 'Zest the orange and save it for the dressing before you segment it.', 'In a grill pan/pan drizzle some olive oil and grill or saute the broccoli and snow peas until they are slightly charred on a high flaming while continuously stirring it around. It should take around 2 to 3 minutes.', 'Now assemble the salad by layering a plate with salad leaves, then spread the purple cabbage and carrots.', 'Place the warm broccoli and snow peas on top and finally place the orange segments.', 'In a small mixing bowl, add all the ingredients of the dressing and whisk it all together until it thickens and emulsifies with a glossy appearance.', 'Now drizzle the dressing just before serving and sprinkle crushed peanuts on top.', 'Serve Broccoli Orange Asian Salad along with Tomato Noodle Soup and Whole Wheat Rosemary Focaccia Bread Recipe for a healthy and delicious weekday dinner.']</t>
  </si>
  <si>
    <t>Kaju Butter Masala Recipe</t>
  </si>
  <si>
    <t>Paneer Butter Masala or Chicken Butter Masala are the dishes we usually prepare for any special occasions. Kaju Butter Masala is an amazing twist to the Butter Masala recipe, where the roasted whole cashews are added.</t>
  </si>
  <si>
    <t>['Carrot Cashew Smoothie Recipe', 'Goan Kaju Curry Recipe', 'Eggless Date And Cashew Cake Recipe']</t>
  </si>
  <si>
    <t>['Cashew nuts', 'Tomatoes', 'Ginger Garlic Paste', 'Green Chilli', 'Kashmiri Red Chilli Powder', 'Garam masala powder', 'Bay leaf (tej patta)', 'Kasuri Methi (Dried Fenugreek Leaves)', 'Fresh cream', 'Butter (Salted)', 'Salt']</t>
  </si>
  <si>
    <t>['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xa0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xa0Kaju Butter Masala Recipe, along with\xa0Butter Naan,\xa0Tandoori Aloo, Salad for a delicious Weekend Lunch.']</t>
  </si>
  <si>
    <t>['Milk', 'Sugar', 'Cardamom Powder (Elaichi)', 'Saffron strands', 'Pistachios', 'Whole Wheat Brown Bread', 'Ghee', 'Sugar', 'Water', 'Rose water', 'Pistachios', 'Carrots (Gajjar)', 'Ghee', 'Milk', 'Khoya (Mawa)', 'Sugar', 'Cardamom Powder (Elaichi)', 'Ghee', 'Slivered Almonds (Badam)', 'Pistachios']</t>
  </si>
  <si>
    <t>['To begin making the Gajar Halwa Shots, make the\xa0Basundi (Rabri) Recipe (A Nutty Condensed Milk Pudding) and\xa0Easy Gajar Halwa Recipe With Khoya Made In A Pressure Cooker\xa0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xa0 Shahi Tukda Gajar Halwa Shots With Rabri Recipe after a delightful North Indian meal that includes\xa0Kaju Butter Masala Recipe,\xa0Palak Raita\xa0and\xa0Butter Garlic Naan Recipe (Garlic Flavoured Flat Bread)\xa0for a complete meal.']</t>
  </si>
  <si>
    <t>Hyderabadi Khadi Masoor Dal Recipe - Hyderabadi Style Lentil Curry</t>
  </si>
  <si>
    <t>Hyderabadi Khadi Masoor Dal Recipe is a highly nutritious dal recipe made with simple ingredients found in our kitchen.Â </t>
  </si>
  <si>
    <t>['Dal Banjara Recipe - Langar Wali Dal', 'Arhar Ki Dal with Lahsun Tadka', 'Smoked Dal Makhani Recipe - Dhaba Style']</t>
  </si>
  <si>
    <t>['Pink Masoor Dal (Split)', 'Ghee', 'Garlic', 'Ginger', 'Green Chillies', 'Onion', 'Tomato', 'Turmeric powder (Haldi)', 'Red Chilli powder', 'Salt', 'Coriander (Dhania) Leaves']</t>
  </si>
  <si>
    <t>['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xa0Hyderabadi Khadi Masoor dal for 2 whistles. After 2 whistles, turn the heat to low and simmer for 3 to 4 minutes and turn off the heat.', 'Allow the pressure to release naturally. Once done, open the pressure cooker and check salt and adjust to taste of the\xa0Hyderabadi Khadi Masoor Dal.', 'Stir in chopped coriander leaves and and transfer the\xa0Hyderabadi Khadi Masoor Dal to a serving bowl and serve hot.', 'Serve\xa0Hyderabadi Khadi Masoor Dal Recipe along with\xa0Bharwa Bhindi Recipe,\xa0Homemade Butter Naan ,\xa0Dhaba Style Spicy Ghee Rice\xa0and\xa0Spring Onion and Peanut Raita\xa0for a complete meal.']</t>
  </si>
  <si>
    <t>Mixed Vegetable Sagu Recipe - Karnataka Style Vegetable Kurma Recipe</t>
  </si>
  <si>
    <t>Karnataka Style Mixed Vegetable Sagu Recipe is an authentic kurma recipe from the Karnataka Cuisine. Many homes and even hotels in Bangalore prepare this kind of Kurma which is eaten along with dosa, idli, puri and even steamed rice.</t>
  </si>
  <si>
    <t>['Vegetable Rava Upma Recipe (Savory Semolina Breakfast Pudding)', 'Onion Rava Dosa Recipe (Savoury Semolina Breakfast Crepe)', 'Aloo Poha (Batata Poha ) Recipe ']</t>
  </si>
  <si>
    <t>['Carrot (Gajjar)', 'Potato (Aloo)', 'Green beans (French Beans)', 'Knol Khol (Ganth Gobi/kadam)', 'Green peas (Matar)', 'Onion', 'Tomato', 'Turmeric powder (Haldi)', 'Oil', 'Mustard seeds (Rai/ Kadugu)', 'White Urad Dal (Split)', 'Curry leaves', 'Salt', 'Fresh coconut', 'Ginger', 'Garlic', 'Coriander (Dhania) Seeds', 'Cumin seeds (Jeera)', 'Roasted Gram Dal (Pottukadalai)', 'Poppy seeds', 'Green Chillies', 'Cinnamon Stick (Dalchini)', 'Cloves (Laung)', 'Star anise', 'Cardamom (Elaichi) Pods/Seeds', 'Coriander (Dhania) Leaves', 'Mint Leaves (Pudina)']</t>
  </si>
  <si>
    <t>['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xa0grated coconut,\xa0roasted gram dal,\xa0poppy seeds,\xa0coriander seeds,\xa0cumin seeds,\xa0cinnamon stick,\xa0cloves,\xa0star anise,\xa0cardamom pods,\xa0javitri,\xa0ginger,\xa0garlic,\xa0green chillies,\xa0pudina leaves,\xa0\xa0coriander leaves and\xa0\xa01/2 cup of warm water.', 'Blend to make a smooth paste of the sagu masala ingredients. Keep aside.', 'Heat oil in a pan over medium heat; add the\xa0mustard seeds, urad dal and allow the dal to turn golden brown. Stir in the curry leaves and red chillies and saute for a few seconds.', 'Stir in the onions, SautÃ© the onions till it is translucent.\xa0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xa0Rava Idli\xa0or\xa0Mangalore Buns\xa0for breakfast along with a hot cup of\xa0South Indian Filter Coffee.']</t>
  </si>
  <si>
    <t>Shahi Tukda is an Indian dessert which is basically a variant of aÂ  bread pudding made of fried bread slices served with rabri. This version of Rose Flavoured Shahi Tukda RecipeÂ includes rose water which gives it a distinctive sweetish flavour and aroma.</t>
  </si>
  <si>
    <t>['Whole Wheat Brown Bread', 'Ghee', 'Sugar', 'Water', 'Rose water', 'Milk', 'Sugar', 'Cardamom Powder (Elaichi)', 'Rose Essence', 'Rose Petals', 'Pistachios']</t>
  </si>
  <si>
    <t>['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xa0Rose Flavoured Shahi Tukda Recipe after a scrumptious meal of\xa0Hyderabadi Khatti Dal Recipe (Hyderabadi Tangy Lentil Curry),\xa0Homemade Butter Naan Recipe, and\xa0Hyderabadi Bagara Baingan Recipe.']</t>
  </si>
  <si>
    <t>Healthy waffles with greek yogurt, figs and sweet Dukkah is a world breakfast recipe that comes handy for a quick and healthy breakfast. Waffles are no longer limited to a Sunday breakfast treat. Bring these healthy waffles to your weekday breakfast table because these are wholesome and nutritious. They also freeze very well making them a very good on the go breakfast option, Just thaw in the microwave and eat and they still remain crispy.</t>
  </si>
  <si>
    <t>['Waffled Falafels and Vegetables Recipe', 'Savory Multigrain Waffles with Green Chillies &amp; Tabasco Sauce', 'Ragi, Wheat &amp; Oat Waffles Recipe with Maple Syrup', 'Whole Wheat Waffles with Caramelised Bananas (Egg and Eggless Recipe)']</t>
  </si>
  <si>
    <t>['Milk', 'Apple cider vinegar', 'Butter (Salted)', 'Honey', 'Rolled Oats', 'Buckwheat Flour (Kuttu Ka Atta)', 'Baking powder', 'Salt', 'Fresh Figs', 'Hung Curd (Greek Yogurt)', 'Mint Leaves (Pudina)', 'Sesame seeds (Til seeds)', 'Poppy seeds', 'Whole Almonds (Badam)', 'Pistachios', 'Butter (Salted)', 'Honey']</t>
  </si>
  <si>
    <t>['To prepare this healthy waffles with greek yogurt, figs and sweet Dukkah Recipe, Preheat oven at 180 degree Celsius and line a baking sheet with baking paper, Combine all the nuts in bowl and mix it with melted butter and toast it for 5 mins, now remove from the oven drizzle with honey and return it back to the oven for about 7 minutes or until golden. Keep a check on the temperature as nuts burn easily. Let it cool completely and roughly process in a food processor and set aside.', 'In a mixing bowl, add milk and apple cider vinegar. Mix and set aside for 3-4 minutes (to get buttermilk).', 'Now to this, add the remaining wet ingredients and whisk well until combined with a whisk.', 'In another bowl, add all dry ingredients and combine well.', 'Bring both dry and wet ingredients together to make a thick batter. Rest it until the waffle iron heats up.', 'Now make the waffles by pouring a 1/3rd cup of batter into each cavity. It takes about 3-4 minutes or goes by your appliance.', 'Serve the waffles with fresh figs, Greek yogurt, honey, sweet dukkah and mint leaves.']</t>
  </si>
  <si>
    <t>Punjabi Kadhi Pakora Recipe is spiced up yogurt based curry cooked along with spiced gram flour dumplings. It is a classic dish from North India and Punjab where the yogurt is simmered along with chillies, ginger and coriander and delicious pan fried dumplings (pakora).</t>
  </si>
  <si>
    <t>['Gram flour (besan)', 'Red Chilli powder', 'Turmeric powder (Haldi)', 'Enos Fruit Salt', 'Oil', 'Gram flour (besan)', 'Hung Curd (Greek Yogurt)', 'Water', 'Onion', 'Turmeric powder (Haldi)', 'Red Chilli powder', 'Coriander Powder (Dhania)', 'Garam masala powder', 'Asafoetida (hing)', 'Cumin seeds (Jeera)', 'Cinnamon Stick (Dalchini)', 'Dry Red Chillies', 'Curry leaves', 'Ghee', 'Coriander (Dhania) Leaves', 'Salt']</t>
  </si>
  <si>
    <t>['To begin making the Punjabi Kadhi Pakora recipe, firstly we will make the pakoras.', 'Combine all the ingredients for the pakora including gram flour, red chilli powder, turmeric powder, fruit salt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xa0chilli\xa0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xa0get the flavors of the spices and the gram flour. It will thicken slightly and attain a smooth creamy consistency and it will have a shine to it.', "Towards the end of the simmering process, add in the pakora's. We will proceed to make the seasoning for the Khadi.", 'Heat ghee in a large\xa0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xa0Punjabi Kadhi Pakora most often along with hot\xa0Steamed Rice\xa0or\xa0Tawa Paratha\xa0accompanied along with\xa0Baingan Bharta\xa0as a vegetable. You can also serve\xa0Aamras\xa0with this meal.']</t>
  </si>
  <si>
    <t>Gulab Jamun Trifle Recipe</t>
  </si>
  <si>
    <t>Gulab Jamun Trifle is a rich, delicious, cold dessert prepared with layers of custard and gulab jamun. This is best party dessert to prepare if you have lot of gulab jamuns. This Diwali, instead of serving the usual gulab jamuns, you can make this trifle and impress your friends and family. Baked Banana Chips</t>
  </si>
  <si>
    <t>['Gulab Jamun Bread Pudding Recipe', 'Gulkand Kala Jamun Recipe', 'Gulab Jamun Recipe With Khoya']</t>
  </si>
  <si>
    <t>['Gulab jamun', 'Custard powder', 'Milk', 'Sugar']</t>
  </si>
  <si>
    <t>['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xa0Gulab Jamun Trifle to your guests along with snacks like\xa0Baked Banana Chips\xa0and\xa0Spicy Mushroom Puffs. You can also serve them as desserts after your festive meal.']</t>
  </si>
  <si>
    <t>Muttai Parotta Recipe ( Ande Ka Paratha / Egg Filled Flat Bread)</t>
  </si>
  <si>
    <t>Muttai Parotta Recipe as they call it in the southern India; where Muttai/Anda means eggs. The recipe is simple and quick to make and delicious to eat. My children love this Muttai Parotta too.Making the pocket for the paratha can be a little tricky the first time, but if you are used to making the roti and phulka then this method is absolutely simple.</t>
  </si>
  <si>
    <t>['Whole Wheat Flour Puttu', 'Medu Vada With Onion', 'Gojju\xa0Avalakki', 'Spinach &amp; Coriander Dosa']</t>
  </si>
  <si>
    <t>['All Purpose Flour (Maida)', 'Salt', 'Water', 'Whole Eggs', 'Onions', 'Tomatoes', 'Coriander (Dhania) Leaves', 'Green Chillies', 'Salt', 'Oil']</t>
  </si>
  <si>
    <t>['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xa0and cook until well done on both sides. When you press the paratha there should be no egg mixture that oozes out. This is when you know that it is fully cooked.', 'Muttai Parotta Recipe is now ready to be served hot. Serve the\xa0Muttai Parotta as it is along with a tall glass of\xa0Pudina Buttermilk\xa0for dinner or lunch.']</t>
  </si>
  <si>
    <t>Pissaladiere is a tart dish which originated from southern france. The base of this classic Provencal Onion tart is made from the bread dough or the pizza dough that is thicker than a classic Italian Pizza. This tart is topped with caramelized onions, garlic and olives. You can also modify the traditional recipe by adding some tropical fruits or other favorite vegetables like green pepper or mushrooms too.Â </t>
  </si>
  <si>
    <t>['Bread Tartlets Recipe filled with Roasted Mushrooms and Cheese', 'Roasted Vegetable Pesto Tart Recipe', 'Savory Ricotta Tart Recipe']</t>
  </si>
  <si>
    <t>['Active dry yeast', 'All Purpose Flour (Maida)', 'Extra Virgin Olive Oil', 'Lukewarm Water', 'Flax seeds', 'Onions', 'Tomatoes', 'Fresh Thyme leaves', 'Garlic', 'Salt and Pepper', 'Del Monte Green Olives', 'Extra Virgin Olive Oil', 'Extra Virgin Olive Oil']</t>
  </si>
  <si>
    <t>['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xa0and cover with plastic wrap. Let the dough rest for 40 to 45 minutes or until\xa0 double in size.', 'While the dough is proofing we will make the caramelized onion topping.', "In a large sautÃ© pan, heat the oil over low heat. Add the garlic and sautÃ© for few seconds. Add the onions and let it slowly cook until tender and lightly caramelized. You don't want the onion to burn, but be sweet and tender.", 'Add the chopped tomatoes and cook until all liquid is evaporated. Season with thyme, salt and pepper and turn off the heat. Cool down to room temperature.', 'Preheat the oven to 200 C.', 'Line a\xa0baking sheet\xa0with parchment paper and keep aside.', 'The next step is to make the Pissaladiere.\xa0\xa0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xa0Cauliflower Au Gratin Recipe (French Style Cauliflower &amp; Cheese Bake).']</t>
  </si>
  <si>
    <t>Goan Style Mushroom Vindaloo Recipe</t>
  </si>
  <si>
    <t>Goan Style Mushroom Vindaloo Recipe is a variation of the classic Goan Pork Vindaloo recipe. This traditional dish was introduced by the Portuguese in Goa. In this recipe, the mushroom is cooked in a vinegar based curry infused with Indian spices.</t>
  </si>
  <si>
    <t>['Goan Style Chicken Vindaloo With Vegetables', 'Goan Moolya Cho Ross Recipe (Goan Radish Curry)', 'Hereâ€™s The Weekend Menu For Goan Inspired Lunch']</t>
  </si>
  <si>
    <t>['Button mushrooms', 'Onion', 'Garlic', 'Ginger', 'Turmeric powder (Haldi)', 'Oil', 'Salt', 'Dry Red Chillies', 'Coriander (Dhania) Seeds', 'Cumin seeds (Jeera)', 'Whole Black Peppercorns', 'Cardamom (Elaichi) Pods/Seeds', 'Cloves (Laung)']</t>
  </si>
  <si>
    <t>['To begin making the Goan Style Mushroom Vindaloo, first prep all the ingredients, and get all the spices together.', 'The next step is to roast the masala for the vindaloo.', 'Heat a small skillet over medium heat; add all the ingredients to be ground into a paste and roast them for a few minutes until you get a roasted aroma and the red chilies are lightly crisp.', 'Turn off the heat, allow it to cool a bit and grind into a fine powder.', 'Pound the ginger and garlic in a pestle and motor and keep aside.', 'Heat oil in a pan; add the ginger garlic paste and saute for a few seconds. Add the chopped onions and saute until the onions are tender.', 'Add the turmeric powder, the ground spice powder, the mushrooms. Add the salt, cover the pan and simmer for 10 minutes until the mushrooms are cooked.', 'Once done, open the pan, and allow the vindaloo masala to thicken, but evaporating any excess liquid. Turn off the heat and serve warm.', 'Serve the Goan Style Mushroom Vindaloo along with steamed rice or even lachha paratha for lunch.']</t>
  </si>
  <si>
    <t>Kashmiri Monj Haakh Recipe - Knol Khol Flavored With Asafoetida</t>
  </si>
  <si>
    <t>Knol Khol also known as Ganth Gobhi is most widely used vegetable in Kashmiri cuisine after Lotus Stem. Monj Haak is a popular Kashmiri vegetarian recipe made with knol khol and greens and typically flavored with asafoetida.Â </t>
  </si>
  <si>
    <t>['Kashmiri Pulao Recipe (Pulao spiced with Saffron, Whole Spices &amp; Nuts)', 'Nadru Ke Kabab Recipe (Lotus Stem in Spicy Gravy)', 'Lauki Yakhni Recipe (Bottle Gourd In Yogurt Gravy)', 'Chaman Qaliya (Kashmiri Cottage Cheese Curry) Recipe']</t>
  </si>
  <si>
    <t>['Knol Khol (Ganth Gobi/kadam)', 'Knol khol Leaves (Ganth Gobi leaves)', 'Asafoetida (hing)', 'Dry Red Chillies', 'Baking soda', 'Kashmiri masala powder', 'Mustard oil', 'Salt']</t>
  </si>
  <si>
    <t>['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Let the vegetable cook in low flame till soft and tender.\xa0Don't overcook the greens, try to retain the green color.", 'Turn off the gas and serve Kashmiri Monj\xa0Haakh Recipe hot with plain steamed rice and Kashmiri Chaman Qaliya or Kashmiri Rogan Josh for lunch.']</t>
  </si>
  <si>
    <t>Sweet Corn Spring Onion Momo Recipe - Sweet Corn Dumplings</t>
  </si>
  <si>
    <t>Corn Spring Onion Momo Recipe is a delicious momo recipe where theÂ sweet corn is ground to a coarse mixture and then sautÃ©ed along with spring onions.</t>
  </si>
  <si>
    <t>['Mushroom Dumpling Recipe With Potatoes (Momos)', 'Vegetable Ragi Momo Recipe - Finger Millet Dumplings/ Dim Sum Recipe', 'Shanghai Mantou Recipe (Pan Fried Filled Momo Recipe)']</t>
  </si>
  <si>
    <t>['Sweet corn', 'Spring Onion (Bulb &amp;amp; Greens)', 'Sriracha sauce', 'Black pepper powder', 'Salt', 'All Purpose Flour (Maida)', 'Salt', 'Water']</t>
  </si>
  <si>
    <t>['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xa0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xa0Corn Spring Onion Momo Recipe\xa0along with\xa0Peanut Chilli Dipping Sauce Recipe\xa0and\xa0Vegetarian Thukpa Recipe\xa0\xa0for a delicious weekend dinner.']</t>
  </si>
  <si>
    <t>Alugadde Batani Gasi Recipe is a delicious Udupi style coconut based potatoes and green peas curry. Udupi cuisine uses a lot of coconut, and the curries are flavoured with the freshly ground masalas which gives it a distinctive flavour.</t>
  </si>
  <si>
    <t>['Palak Tambuli Recipe (Udupi Style Spinach Tambli)', 'Udupi Style Mixed Vegetable Sambar Recipe', 'Udupi Style Ash Gourd Coconut Curry Recipe']</t>
  </si>
  <si>
    <t>['Fresh coconut', 'White Urad Dal (Split)', 'Cumin seeds (Jeera)', 'Coriander (Dhania) Seeds', 'Dry Red Chillies', 'Tamarind', 'Turmeric powder (Haldi)', 'Jaggery', 'Oil', 'Curry leaves', 'Mustard seeds (Rai/ Kadugu)', 'Dry Red Chillies', 'Green peas (Matar)', 'Potatoes (Aloo)', 'Salt']</t>
  </si>
  <si>
    <t>['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xa0 Give the gasi a brisk boil for 3 to 4 minutes and turn off the heat.', 'Check salt and adjust according to taste and serve hot.', 'Serve\xa0Batani Gassi Recipe (Udupi Style Potatoes and Peas Curry) with Steamed Rice,\xa0Udupi Style Southekayi Palya Recipe\xa0for a complete meal.']</t>
  </si>
  <si>
    <t>Maheri Recipe</t>
  </si>
  <si>
    <t>Maheri is an old recipe which is made in my villages for breakfast. My naani used to make this recipe when I would visit her place in childhood. Traditionally, it is made with fresh buttermilk and rice/broken wheat/millet on chulha, but I have made this recipe on gas stove. You can also add vegetables of your choice to make this recipe more healthy and tasty.</t>
  </si>
  <si>
    <t>['Oats Mor Kali (Kazhi) Recipe (Oats &amp; Buttermilk Breakfast Porridge)', 'Broken Wheat And Apple Porridge Recipe', 'Mango Buckwheat Porridge Recipe']</t>
  </si>
  <si>
    <t>['Barnyard Millet', 'Buttermilk', 'Salt', 'Cumin seeds (Jeera)', 'Asafoetida (hing)', 'Turmeric powder (Haldi)', 'Ghee']</t>
  </si>
  <si>
    <t>['To begin making Maheri, heat ghee or oil in a pressure cooker. Once the ghee is hot\xa0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xa0 Let the pressure release naturally and then open the pressure cooker.', 'Transfer the Maheri to a serving dish and serve.', 'Serve Maheri as a healthy breakfast with\xa0pickle\xa0or\xa0Green Chutney\xa0for a comforting breakfast.']</t>
  </si>
  <si>
    <t>Cabbage Slaw with Ginger Tahini Dressing Recipe is a quick Salad recipe which requires no cooking and is made in less than 15 minutes. Salad has a nutty and creamy yogurt dressing that is whisked and tossed with winter vegetables like cabbage, carrot and beetroot. The salad is also packed with goodness of nutrients that can be added to your day to day diet.</t>
  </si>
  <si>
    <t>['Mooli Raita Recipe (Spiced Yogurt Salad with Radish)', 'Couscous Salad with Raw Mangoes', 'Sweet Potato &amp; Green Bean Salad Recipe']</t>
  </si>
  <si>
    <t>['Water', 'Tahini', 'Lemon juice', 'English Mustard Sauce', 'Tabasco Original - Hot Sauce', 'Honey', 'Ginger', 'Red Chilli flakes', 'Red cabbage', 'Cabbage (Patta Gobi/ Muttaikose)', 'Carrots (Gajjar)', 'Beetroot', 'Mint Leaves (Pudina)', 'Raw Peanuts (Moongphali)']</t>
  </si>
  <si>
    <t>['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xa0Appetizer\xa0for your Sunday Dinner meal.']</t>
  </si>
  <si>
    <t xml:space="preserve">Milagai Bajji Stuffed with Masala Chicken Recipe </t>
  </si>
  <si>
    <t>Milagai Bajji Stuffed with Masala Chicken Recipe is an innovative recipe created with South Indian spices.</t>
  </si>
  <si>
    <t>['Arabian Chicken Mandi Recipe', 'Yakhni Pulao With Chicken Recipe', 'Lucknowi Murg Biryani (Awadhi Chicken Biryani) Recipe']</t>
  </si>
  <si>
    <t>['Badi hari mirch (Large Green Chilli)', 'Oil', 'Chicken breasts', 'Onion', 'Homemade tomato puree', 'Ginger', 'Garlic', 'Salt', 'Ajwain (Carom seeds)', 'Fennel seeds (Saunf)', 'Cumin seeds (Jeera)', 'Coriander (Dhania) Seeds', 'Whole Black Peppercorns', 'Dry Red Chillies', 'Fresh coconut']</t>
  </si>
  <si>
    <t>['To begin making the Milagai Bajji Stuffed with Masala Chicken Recipe, we will first dry roast the spices.', 'Heat a skillet on low flame and add\xa0ajwain seeds,\xa0fennel seeds,\xa0cumin seeds,\xa0\xa0coriander seeds,\xa0whole black pepper corns,\xa0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xa0 intact and take out all seeds from inside. Do the same for the rest of the chillies.', 'Stuff the chicken masala inside the chillies . Drizzle oil over a flat pan on medium-low flame and place chillies to roast.', 'Cover it with a lid and roast it evenly for about 20 minutes.', 'Serve the\xa0Milagai Bajji Stuffed with Masala Chicken Recipe, along with\xa0Hyderabadi Vegetable Biryani\xa0and\xa0Tomato Onion Cucumber Raita\xa0to make it a complete meal.', 'You can also serve it along with a steaming hot cup of\xa0Gulkand Chai Recipe\xa0or\xa0Kesar Chai Recipe.']</t>
  </si>
  <si>
    <t xml:space="preserve">Spinach Hummus Recipe </t>
  </si>
  <si>
    <t>Spinach Hummus Recipe is a wonderful way to add fresh spinach to your hummus. There are different ways to create a hummus other than the classic one with chickpeas. You can as well make it with roasted carrot or bell pepper which will even taste amazing.</t>
  </si>
  <si>
    <t>['Classic Homemade Hummus Recipe With Lemon And Coriander', 'Middle Eastern Falafel &amp; Hummus Wrap Recipe', 'Roasted Red Pepper Hummus Recipe -']</t>
  </si>
  <si>
    <t>['Spinach', 'Kabuli Chana (White Chickpeas)', 'Tahini', 'Coriander (Dhania) Leaves', 'Garlic', 'Cumin seeds (Jeera)', 'Extra Virgin Olive Oil', 'Lemon juice', 'Salt']</t>
  </si>
  <si>
    <t>['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xa0pita bread,\xa0tortilla chips\xa0for a healthy start.']</t>
  </si>
  <si>
    <t xml:space="preserve">Mushroom Tikka Masala Dry Recipe </t>
  </si>
  <si>
    <t>Mushroom Tikka Masala Dry Recipe, a perfectly roasted chunks of marinated mushrooms, bell pepper and onions in a fragrant and spicy yogurt based gravy. Skillful to make and a crowd pleaser for sure. The gravy has a twist in the usual tikka masala gravy that we make.</t>
  </si>
  <si>
    <t>['Creamy Cheese Mushroom Bruschetta Recipe', 'Grilled Mushroom Sandwich Recipe With Herbs', 'Baked Stuffed Mushrooms With Cheese Recipe']</t>
  </si>
  <si>
    <t>['Button mushrooms', 'Green Bell Pepper (Capsicum)', 'Onion', 'Curd (Dahi / Yogurt)', 'Gram flour (besan)', 'Ginger Garlic Paste', 'Turmeric powder (Haldi)', 'Kashmiri Red Chilli Powder', 'Garam masala powder', 'Turmeric powder (Haldi)', 'Chaat Masala Powder', 'Lemon juice', 'Oil', 'Salt', 'Kasuri Methi (Dried Fenugreek Leaves)']</t>
  </si>
  <si>
    <t>['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xa0Mushroom Tikka Masala Dry Recipe\xa0along with with\xa0Pudina Tawa Paratha\xa0or\xa0Butter Garlic Naan\xa0Recipe and\xa0Bharma Baingan Aur Pyaz Ki Sabzi\xa0Recipe (Spicy Stuffed Brinjals With Onions).']</t>
  </si>
  <si>
    <t>Marrakesh Vegetable Curry Recipe</t>
  </si>
  <si>
    <t>Marrakesh Vegetable Curry Recipe is loaded with veggies like beans, carrot, sweet potato, eggplant, spinach, zucchini, bell peppers, and onion. It's mixed with blanched almonds, orange juice, raisins, and spices. ServeÂ Marrakesh Vegetable Curry Recipe along with cooked couscous orÂ Steamed RiceÂ and aÂ Moroccan Baked Fish RecipeÂ orÂ Spicy Moroccan Eggs RecipeÂ for a complete meal.</t>
  </si>
  <si>
    <t>['Moroccan Chickpeas Curry with Quinoa and Coriander Curd Recipe', 'Moroccan Chicken Stew Recipe With Sauteed Zucchini &amp; Onion Dressing', 'Moroccan Eggplant And Garbanzo Stew Recipe']</t>
  </si>
  <si>
    <t>['Green beans (French Beans)', 'Carrot (Gajjar)', 'Sweet Potato', 'Brinjal (Baingan / Eggplant)', 'Green zucchini', 'Red Yellow or Green Bell Pepper (Capsicum)', 'Onion', 'Spinach', 'Garlic', 'Cinnamon Stick (Dalchini)', 'Curry powder', 'Turmeric powder (Haldi)', 'Fresh orange juice', 'Whole Almonds (Badam)', 'Sultana Raisins', 'Black pepper powder', 'Oil']</t>
  </si>
  <si>
    <t>['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xa0Marrakesh Vegetable Curry Recipe along with cooked couscous or\xa0Steamed Rice\xa0and a\xa0Moroccan Baked Fish Recipe\xa0or\xa0Spicy Moroccan Eggs Recipe\xa0for a complete meal.']</t>
  </si>
  <si>
    <t xml:space="preserve">Konkani Style Vengaya Sagle Recipe - Eggplant Drumstick Curry </t>
  </si>
  <si>
    <t>Konkani Style Vengaya Sagle Recipe is a very famous dish among the Konkani. â€œSagleâ€ in konkan means anything that is made with ground masala like coconut, coriander seeds and urad dal. Â It has a very spicy and sweet flavor to it.Â  You can add any choice of your vegetable to this dish, keeping the ground masala constant.</t>
  </si>
  <si>
    <t>['Mande ( Mandige/ Chavde) Recipe- A Delicious Konkani Sweet', 'Solkadhi Recipe (Konkani Style Kokum Kadhi)', 'Doddak Recipe (Konkani Lentil Pancakes)']</t>
  </si>
  <si>
    <t>['Drumstick', 'Brinjal (Baingan / Eggplant)', 'Mustard seeds (Rai/ Kadugu)', 'Urad Dal Flour', 'Salt', 'Oil', 'Fresh coconut', 'Dry Red Chillies', 'Coriander (Dhania) Seeds', 'White Urad Dal (Split)', 'Tamarind', 'Jaggery']</t>
  </si>
  <si>
    <t>['To begin making the Konkani Style Vengaya Sagle Recipe, firstly\xa0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xa0Goan Chana Ros Recipe (White Peas Curry)\xa0and Neer Dosa to make it a complete meal.']</t>
  </si>
  <si>
    <t>Egg Scramble With Drumstick Leaves Recipe</t>
  </si>
  <si>
    <t>If your favourite way to cook and eat eggs is a scramble then here is one new idea to make it more healthy using a superfood, Drumstick leaves or Moringa Leaves. Be it breakfast or anytime snack just mix in few handful of leaves to get that nutrients that Drumstick Leave have to offer in your system. For all those who do not consume egg yolks, this scramble recipe, goes well with Egg Whites too. A perfect breakfast egg recipe to include in your menu from today.Â </t>
  </si>
  <si>
    <t>['Scrambled Eggs With Ridge Gourd Sabzi Recipe', 'Cream Cheese Scrambled Eggs Recipe', 'Akuri Recipe (Parsi Style Seasoned Scrambled Eggs)']</t>
  </si>
  <si>
    <t>['Whole Eggs', 'Drumstick Leaves (Moringa/Murungai Keerai)', 'Onion', 'Green Chilli', 'Oil', 'Black pepper powder', 'Salt']</t>
  </si>
  <si>
    <t>['To begin making the Egg Scramble With Drumstick Leaves Recipe, firstly wash and pat dry the drumstick leaves with a kitchen towel. We do this step in order to not make the scramble soggy.', 'In a medium sized bowl, crack open all the eggs and beat well with black pepper powder and salt.\xa0Once beaten well, add the drumstick leaves and mix well.', 'Place a pan on medium heat and add spread some oil/butter and fry the onions for a minute.', 'Add the beaten eggs, cook on low heat to avoid burning or over cooking.\xa0Use a fork to repeatedly fold and separate the egg layers when it starts to scramble. Once the scramble come together, garnish with some chopped chillies on top.', 'Serve Egg Scramble with Drumstick leaves recipe for breakfast along with a cup of Adrak Chai.']</t>
  </si>
  <si>
    <t>Coorg Style Bollari Barthad Recipe - Mangalore Cucumber Stir Fry</t>
  </si>
  <si>
    <t>Bollari Barthad Recipe is a simple stir fry using Mangalore Cucumber made commonly in Kodava and Coorg household. Mangalore cucumber are green-yellowish cucumbers with or without stripes. These Mangalore cucumber is a vegetable widely used in Karnataka, especially in Coastal Karnataka recipes. Here is aÂ Coorg Style Bollari Barthad which is a stir fry made with Mangalore Cucumber.</t>
  </si>
  <si>
    <t>['Konkani Style Southe Koddel Recipe', 'Maskasangi Magge Koddel Recipe', 'Karnataka Style Southekayi Seppe Chutney Recipe', 'Tamil Nadu Style Pala Kottai Sambar Recipe']</t>
  </si>
  <si>
    <t>['Mangalorean cucumber', 'Garlic', 'Onion', 'Coriander (Dhania) Seeds', 'Cumin seeds (Jeera)', 'Dry Red Chillies', 'Fresh coconut', 'Oil', 'Mustard seeds (Rai/ Kadugu)', 'White Urad Dal (Split)', 'Cumin seeds (Jeera)', 'Dry Red Chilli', 'Curry leaves']</t>
  </si>
  <si>
    <t>['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xa0Coorg Style Bollari Barthad Recipe\xa0(Mangalore Cucumber Stir Fry) along with\xa0Steamed Rice,\xa0Nuggekai Kharbyaali Recipe (North Karnataka Spiced Drumstick Sambar),\xa0Pineapple Gojju Recipe, and\xa0Phulka\xa0for a complete meal.']</t>
  </si>
  <si>
    <t>Chotti Aloor Dum Recipe - Baby Potatoes In Tomato Gravy</t>
  </si>
  <si>
    <t>Chotti Aloor Dum is a spicy gravy prepared with small baby potatoes and usually served with luchis or puris. Potatoes are universal favourite and any dish prepared with them is a sure hit. Baby potatoes are boiled and cooked with spices in a tomato base. Prepare this delicious dish once and you will prepare it often for its flavour and taste.</t>
  </si>
  <si>
    <t>['Bloomed Potato Cheesy Muffins', 'Tamarind Chilli Potato', 'Baked Sweet Potato Boats']</t>
  </si>
  <si>
    <t>['Baby Potatoes', 'Tomatoes', 'Cumin powder (Jeera)', 'Red Chilli powder', 'Coriander Powder (Dhania)', 'Turmeric powder (Haldi)', 'Oil', 'Salt', 'Cloves (Laung)', 'Cardamom (Elaichi) Pods/Seeds', 'Cinnamon Stick (Dalchini)', 'Water']</t>
  </si>
  <si>
    <t>['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xa0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xa0Chotti Aloor Dum\xa0is a versatile dish and can be served along with\xa0Bengali Luchi\xa0and\xa0Boondi Raita\xa0for a delicious meal.']</t>
  </si>
  <si>
    <t>Whole Wheat Buttermilk Banana Pancakes Recipes</t>
  </si>
  <si>
    <t>Whole Wheat Buttermilk Banana Pancake is a quick, easy, wholesome energy packed breakfast that is packed goodness of whole wheat flour (chakki atta) and bananas. The addition of buttermilk makes the pancakes melt in the mouth.Â </t>
  </si>
  <si>
    <t>['Zucchini Pancake Recipe With Tomato Salsa', 'Potato Pancakes Recipe', 'Pearl Millet Pancake With Walnuts &amp; Nutella (Bajra Millet)']</t>
  </si>
  <si>
    <t>['Ripe Bananas', 'Whole Wheat Flour', 'Baking powder', 'Salt', 'Buttermilk', 'Whole Egg', 'Vanilla Extract', 'Oil', 'Butter (Salted)']</t>
  </si>
  <si>
    <t>['To begin making the Whole Wheat Buttermilk Banana Pancakes, stir together wheat flour, baking powder and salt.', 'Into the flour mixture, add the eggs (flax meal\xa0egg replacer), buttermilk, vanilla extract, chopped banana, and oil and whisk until well blended.', 'Heat skillet to medium heat. Pour a ladle full of the buttermilk banana pancake mixture on the skillet.', 'Do not spread the mixture on the skillet, once pour it on a hot skillet\xa0it creates on its own a boundary point .', 'Cook until bubbles form and edges start to fry and turn lightly crisp. Flip over the Whole Wheat Banana Pancake and cook until lightly browned.', 'Serve\xa0 Whole Wheat Buttermilk Banana Pancakes drizzled with Maple Syrup or honey, topped with nuts and butter or even fresh fruits, along with\xa0Banana And Mango Smoothie\xa0for a filling breakfast.']</t>
  </si>
  <si>
    <t>Healthy Yogurt Parfait with Oats and Fresh Fruits Recipe is a must try breakfast dish which is packed with nutrient in one jar. It is layered with creamy coconut oats, chopped apples, fresh and sweet yogurt parfait, chopped banana and topped up with pistachios and prunes. You can add your own twist and change the fruits of your own choice.</t>
  </si>
  <si>
    <t>['Blueberry Parfait Recipe', 'Crunchy Corn Cereal Yogurt Parfait Recipe- A Wholesome Breakfast', 'Oats, Mango and Yogurt Breakfast Parfait']</t>
  </si>
  <si>
    <t>['Instant Oats (Oatmeal)', 'Coconut milk', 'Honey', 'Salt', 'Curd (Dahi / Yogurt)', 'Honey', 'Raw Banana', 'Apple', 'Prunes', 'Pistachios']</t>
  </si>
  <si>
    <t>['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xa0breakfast recipe\xa0to start your morning in a healthy way.']</t>
  </si>
  <si>
    <t>Udupi Style Ash Gourd Coconut Curry Recipe is a quick coconut based curry made from Ash gourd. Coconut being the main ingredient used in most of their cooking in Udupi, the curry has a strong flavor of coconut as well the roasted spices which gives out a wonderful flavor and aroma.</t>
  </si>
  <si>
    <t>['Mughlai Aloo Matar Gobi Recipe', 'Mutter Paneer Recipe (Paneer in Peas Gravy)', 'Aloo Dum (Slow Cooked Potatoes in a Spicy Tomato Gravy)']</t>
  </si>
  <si>
    <t>['Vellai Poosanikai (Ash gourd/White Pumpkin)', 'Turmeric powder (Haldi)', 'Salt', 'Oil', 'Dry Red Chillies', 'Fresh coconut', 'Tamarind Water', 'Methi Seeds (Fenugreek Seeds)', 'Cumin seeds (Jeera)', 'Coriander (Dhania) Seeds', 'Sesame seeds (Til seeds)', 'Jaggery', 'Tamarind Water', 'Oil', 'Mustard seeds (Rai/ Kadugu)', 'Curry leaves', 'Dry Red Chillies']</t>
  </si>
  <si>
    <t>['To begin making the Udupi Style Ash Gourd Coconut Curry Recipe\xa0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xa0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xa0Elai Vadam \xa0and\xa0Pisarna Manga for lunch.']</t>
  </si>
  <si>
    <t>Moongphali Bhindi Sabzi Recipe - Lady's Finger Peanut Stir Fry</t>
  </si>
  <si>
    <t>Moongphali Bhindi Sabzi Recipe is a quick and easy recipe with the crunch of peanuts and spices. The addition of peanuts, coriander powder, dry mango powder and chillies along with the bhindi works like a charm and creates one delicious dish out of the simple ingredients.</t>
  </si>
  <si>
    <t>['Lauki Badi Ki Sabzi', 'Malvani Kurkuri Bhindi\xa0', 'Senai Kizhangu Varuval']</t>
  </si>
  <si>
    <t>['Bhindi (Lady Finger/Okra)', 'Oil', 'Ajwain (Carom seeds)', 'Curry leaves', 'Roasted Peanuts (Moongphali)', 'Coriander Powder (Dhania)', 'Turmeric powder (Haldi)', 'Red Chilli powder', 'Amchur (Dry Mango Powder)', 'Salt']</t>
  </si>
  <si>
    <t>['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xa0Moongphali Bhindi Sabzi to simmer for another 3 to 4 minutes and turn off the heat.', 'Check the salt and spices and adjust to suit your taste.', 'Transfer the\xa0Moongphali Bhindi Sabzi\xa0to a serving bowl and serve hot.', 'Serve Moongphali Bhindi Sabzi along with\xa0Punjabi Kadhi Pakora\xa0or\xa0Kerala Olan\xa0and serve it along with hot steamed rice or even millet phulka.']</t>
  </si>
  <si>
    <t>Konkani Style Batata Song Recipe-Dry Red Chili Potatoes Fry is a dry dish made simply with ground dry red chillies and tamarind into a smooth paste and mixed with soft potatoes.</t>
  </si>
  <si>
    <t>['Konkani Style Mande/Mandige/Chavde Recipe ', 'Konkani Style Mooga Ghushi Recipe ', 'Doddak Recipe (Konkani Lentil Pancakes)']</t>
  </si>
  <si>
    <t>['Potatoes (Aloo)', 'Mustard seeds (Rai/ Kadugu)', 'Salt', 'Dry Red Chillies', 'Tamarind']</t>
  </si>
  <si>
    <t>['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xa0Phulka/Tawa Paratha\xa0and\xa0Gujarati Dal by the side for a weekday meal.']</t>
  </si>
  <si>
    <t>One Pot Vegetable Pasta with Beans is filled with the goodness of vegetables, black beans and whole wheat pasta. Therefore it is packed with vitamins, minerals and fibre. If youâ€™re not a fan of whole wheat pasta, regular pasta can be substituted. The main protein source in this pasta is canned black beans, which makes the dish even more healthy and flavourful.</t>
  </si>
  <si>
    <t>['Burnt Garlic Pasta with Mushroom', 'Desi Style Masala Pasta', 'Broccoli Pesto Pasta']</t>
  </si>
  <si>
    <t>['Pasta  Fusilli', 'Green Bell Pepper (Capsicum)', 'Green zucchini', 'Red onion', 'Tomatoes', 'Spinach Leaves (Palak)', 'Garlic', 'Italian seasoning', 'Red Chilli flakes', 'Salt', 'Extra Virgin Olive Oil', 'Vegetable stock', 'Black beans', 'Cheese']</t>
  </si>
  <si>
    <t>['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xa0Minestrone Soup\xa0and a glass of wine for a light and healthy weekend dinner.']</t>
  </si>
  <si>
    <t>Kidney Beans, Crumbled Feta, Basil Salad with Lemon Vinaigrette Recipe</t>
  </si>
  <si>
    <t>Kidney Beans, Crumbled Feta, Basil Salad with Lemon Vinaigrette Recipe is a high protein rich salad that is a must to be added into your everyday diet. The softly cooked kidney beans works perfectly with soft and salty feta cheese. The overall salad is then paired rightly with some fresh basil leaves. The tangy lemon vinaigrette dressing ties the whole salad up.</t>
  </si>
  <si>
    <t>['Couscous Salad with Raw Mangoes', 'Fresh &amp; Juicy Chickpea Salad with Fruits &amp; Vegetables', 'Carrot Cucumber Tomato Salad with Lemon and Coriander Recipe']</t>
  </si>
  <si>
    <t>['Feta Cheese', 'Basil leaves', 'Rajma (Large Kidney Beans)', 'Lemon juice', 'Extra Virgin Olive Oil', 'Rosemary', 'Dried oregano', 'Salt and Pepper']</t>
  </si>
  <si>
    <t>['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xa0pita bread\xa0and\xa0hummus\xa0to make a complete meal.']</t>
  </si>
  <si>
    <t>Misa Maas Kordoi Tenga Recipe (Shrimp With Star Fruit Curry)</t>
  </si>
  <si>
    <t>Misa Maas Kordoi Tenga Recipe (Shrimp With Star Fruit Curry) is an Assamese seafood recipe. Fish cooked with Starfruit (kamrakh), kordoi in Assam. Any fish can used in this recipe I used Shrimp. Traditional recipe is very simple. Only few ingredients; hence I have also used crushed tomato and garlic for extra taste and a interesting twist. Starfruit goes well with shrimp, it is an exotic and exceptional fish delicacy of Assam. Serve Misa Maas Kordoi Tenga Recipe (Shrimp With Star Fruit Curry)Â hot with warm steamed rice.</t>
  </si>
  <si>
    <t>['Cuisine: Assamese']</t>
  </si>
  <si>
    <t>['Sandah Guri Recipe', 'Assamese Sweet Kordoi Recipe', 'Egg Shoap Recipe', 'Assamese Style Dil Pasand Recipe']</t>
  </si>
  <si>
    <t>['Star fruit', 'Shrimps', 'Tomato', 'Garlic', 'Dry Red Chilli', 'Turmeric powder (Haldi)', 'Sugar', 'Mustard oil', 'Mustard seeds (Rai/ Kadugu)', 'Salt']</t>
  </si>
  <si>
    <t>['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xa0Let it cook for about 5 minutes.', 'Add fried shrimp and crushed tomato and cook for another 10 minutes.', 'Switch off the flame. Serve Misa Maas Kordoi Tenga Recipe (Shrimp With Star Fruit Curry)\xa0hot with warm steamed rice.']</t>
  </si>
  <si>
    <t xml:space="preserve">Spinach Corn &amp; Cheese Momo Recipe </t>
  </si>
  <si>
    <t>Spinach Corn &amp; Cheese Momos Recipe is a delicious momo recipe, that will melt in your mouth.Â Â Thin sheets of momo skin packed with a healthy continental filling of spinach and corn, with some cheese, that is steamed makes these irresistible and absolutely lip smacking.Â </t>
  </si>
  <si>
    <t>['All Purpose Flour (Maida)', 'Salt', 'Water', 'Extra Virgin Olive Oil', 'Spinach Leaves (Palak)', 'Sweet corn', 'Garlic', 'Salt', 'Black pepper powder', 'Mixed Herbs (Dried)', 'Red Chilli flakes', 'Britannia Cheese Block']</t>
  </si>
  <si>
    <t>['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xa0Spinach Corn &amp; Cheese Momos Recipe into a serving plate and serve hot.', 'Serve\xa0Spinach Corn &amp; Cheese Momos Recipe\xa0as a snack along with\xa0Homemade Red Chilli Garlic Sauce Recipe\xa0or\xa0Peanut Chilli Dipping Sauce Recipe\xa0on a rainy monsoon evening.']</t>
  </si>
  <si>
    <t>Spicy &amp; Masaledar Aloo Gobi &amp; Beans Tawa Sabzi Recipe</t>
  </si>
  <si>
    <t>Spicy &amp; Masaledar Aloo Gobi &amp; Beans Tawa Sabzi Recipe uses a blend of Indian spices and is tossed in a tawa to give it a roasted flavor. It is a semi dry dish that is cooked with lots of onions, ginger and garlic which adds to the extra flavors of the dish.Â Â </t>
  </si>
  <si>
    <t>['Potatoes (Aloo)', 'Cauliflower (gobi)', 'Green beans (French Beans)', 'Tomatoes', 'Ginger', 'Garlic', 'Green Chilli', 'Red Chilli powder', 'Turmeric powder (Haldi)', 'Coriander Powder (Dhania)', 'Cumin powder (Jeera)', 'Garam masala powder', 'Amchur (Dry Mango Powder)', 'Salt', 'Oil', 'Coriander (Dhania) Leaves']</t>
  </si>
  <si>
    <t>['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xa0becomes semi dry. Once done, turn off the heat and\xa0stir in the chopped coriander leaves and mix well.', 'Serve the\xa0Masaledar Aloo Gobi &amp; Beans Tawa Sabzi along with\xa0Tawa paratha,\xa0Punjabi Kadhi Pakora\xa0and\xa0Curd rice\xa0to make it a complete meal.']</t>
  </si>
  <si>
    <t>Chettinad Style Urulai Roast RecipeÂ which is a spicy baby potato roast recipe is the classic version of the Chettinad style cooking. The masalas that are added into this roast are roasted and ground freshly and added which makes it the special dry gravy.</t>
  </si>
  <si>
    <t>['Masala Roasted Aloo Recipe (Indian Spiced Baby Potatoes)', 'Tandoori Potatoes Recipe', 'Chotti Aloor Dum Recipe (Baby Potatoes In Tomato Gravy)']</t>
  </si>
  <si>
    <t>['Baby Potatoes', 'Onion', 'Tomato', 'Cumin seeds (Jeera)', 'Mustard seeds (Rai/ Kadugu)', 'Tamarind Paste', 'Jaggery', 'Salt', 'Oil', 'Coriander (Dhania) Seeds', 'Whole Black Peppercorns', 'Cinnamon Stick (Dalchini)', 'Cardamom (Elaichi) Pods/Seeds', 'Cloves (Laung)', 'Dry Red Chillies', 'Fresh coconut', 'Curry leaves']</t>
  </si>
  <si>
    <t>['To begin making the\xa0Chettinad Style Urulai Roast Recipe,\xa0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xa0Roast gets evenly coated and all the water gets absorbed.', 'At the end add a little bit jaggery, tamarind paste and check for salt. Give the Urulai\xa0Roast a stir and cook for about a minute or two.', 'Serve the\xa0Chettinad Style Urulai Roast Recipe\xa0along with\xa0Tawa Paratha,\xa0Palak Dal\xa0and\xa0Masala Chaas\xa0for a weekday lunch or dinner.']</t>
  </si>
  <si>
    <t>Pav Bhaji Flavored Pasta Recipe-Fusion Fusilli Pasta is one of the most interesting fusion recipe made to suit the Indian palate, which comes with pav bhaji flavour. Pav bhaji is one of the most loved Indian snack recipe and I have fused this luscious flavour with the Italian pasta to make it quite drooling and appetizing.</t>
  </si>
  <si>
    <t>['Pasta in Pudina Chutney Recipe (Fusion Recipe)', 'Schezwan Noodle Sandwich Recipe', 'Pasta In Tomato Onion Chutney Recipe']</t>
  </si>
  <si>
    <t>['Pasta  Fusilli', 'Carrot (Gajjar)', 'Onion', 'Red Yellow and Green Bell Peppers (Capsicum)', 'Tomato', 'Potato (Aloo)', 'Cauliflower (gobi)', 'Green peas (Matar)', 'Chaat Masala Powder', 'Butter (Salted)', 'Pav bhaji masala', 'Red Chilli powder', 'Turmeric powder (Haldi)', 'Lemon juice', 'Red Chilli sauce', 'Salt', 'Cheese', 'Coriander (Dhania) Leaves']</t>
  </si>
  <si>
    <t>['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xa0for dessert.']</t>
  </si>
  <si>
    <t>Vegetarian Mexican Fried Rice Recipe</t>
  </si>
  <si>
    <t>Vegetarian Mexican Fried Rice is cooked rice tossed with kidney beans, corns, peppers and seasoned with some ordinary spices like salt and cayenne pepper powder. This will make cooking process faster. The amount of beans and all other veggies can be varied as per your taste. This recipe is spicier, so you can balance the spiciness by adding sugar or adjust the red chilli powder. You can also use ready-made enchilada sauce for this recipe.</t>
  </si>
  <si>
    <t>['Mexican Brown Rice and Quinoa Casserole', 'Baked Mexican Rice\xa0', 'Mexican Vegetarian Burrito Bowl\xa0']</t>
  </si>
  <si>
    <t>['Cooked rice', 'Rajma (Large Kidney Beans)', 'Sweet corn', 'Onion', 'Tomato', 'Green Bell Pepper (Capsicum)', 'Garlic', 'Butter (Salted)', 'Salt', 'Tomato Ketchup', 'Vinegar', 'Cayenne Pepper']</t>
  </si>
  <si>
    <t>['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xa0Bean Spinach And Corn Quesadilla\xa0and a glass of wine for a perfect weekend Mexican lunch or dinner.']</t>
  </si>
  <si>
    <t>Broccoli Pakora Masala Recipe - Broccoli In Spicy Yogurt Gravy</t>
  </si>
  <si>
    <t>Broccoli Pakora Masala which is a quick, yummy and healthy side dish that can be prepared in no time for a busy weekday lunch or dinner.</t>
  </si>
  <si>
    <t>['Kadai Broccoli Masala Recipe', 'Tamil Nadu Style Broccoli Poriyal Recipe', 'Broccoli and Potato Poriyal Recipe']</t>
  </si>
  <si>
    <t>['Broccoli', 'Onion', 'Rice flour', 'Gram flour (besan)', 'Baking soda', 'Lemon juice', 'Turmeric powder (Haldi)', 'Red Chilli powder', 'Garam masala powder', 'Water', 'Salt', 'Curd (Dahi / Yogurt)', 'Water', 'Gram flour (besan)', 'Mustard seeds (Rai/ Kadugu)', 'Cumin seeds (Jeera)', 'Asafoetida (hing)', 'Oil', 'Turmeric powder (Haldi)', 'Red Chilli powder', 'Coriander Powder (Dhania)', 'Salt']</t>
  </si>
  <si>
    <t>['To begin making the\xa0Broccoli Pakora Masala recipe, preheat\xa0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You can also fry them, if you don't want the baked pakora. For frying, heat oil in a heavy bottomed pan. When the oil is hot, add the pakoras one by one and fry them till it turns golden brown.",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xa0Broccoli pakoras in spicy yogurt gravy is ready to be served. Enjoy!', 'Serve\xa0Broccoli Pakora Masala along with\xa0Tomato Onion Cucumber Raita,\xa0Jeera Rice\xa0and\xa0Phulka\xa0for a weekday meal.']</t>
  </si>
  <si>
    <t>Jamaican Style Vegetarian Stew Recipe</t>
  </si>
  <si>
    <t>The Jamaican Style Vegetarian Stew Recipe is a lovely spicy, soupy Caribbean stew that has mild spices and the rich flavors of coconut milk. The original recipe had meat and I substituted the meat with vegetables. I also noticed a very strong resemblance to the stew we have in Kerala.</t>
  </si>
  <si>
    <t>['Moroccan Style Vegetable Stew Recipe', '(Persian Vegetarian Pomegranate Walnut Stew)', 'Kerala Olan Recipe with Pumpkin and Black Eyed Beans']</t>
  </si>
  <si>
    <t>['Sweet Potatoes', 'Kaddu (Parangikai/ Pumpkin)', 'Green zucchini', 'Ginger', 'Garlic', 'Thai Red chilli (Birds Eye Chilli)', 'Coconut milk', 'Spinach Leaves (Palak)', 'Salt and Pepper']</t>
  </si>
  <si>
    <t>['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xa0coconut milk and spinach and simmer for about 20 minutes until all the vegetables are tender and cooked.', 'Once done, check the salt and pepper and adjust the taste of the Jamaican Stew according to taste.', 'Serve the\xa0Jamaican Style Vegetarian Stew Recipe\xa0along with\xa0Saffron rice\xa0for dinner for weeknight or parties.']</t>
  </si>
  <si>
    <t>Bihari Shakarkand Bhujiya Recipe is a simple delicious recipe prepared with sweet potatoes, regular potatoes or for that matter arbi as well. This sweet potato is tossed in a kadai with cumin and green chillies along with the touch of turmeric powder and salt. They typically make these Aloo Bhujia really crispy on the outer and soft on the inner, making it like an Indian French fry, which is not deep fried.</t>
  </si>
  <si>
    <t>['Sweet Potatoes', 'Turmeric powder (Haldi)', 'Cumin seeds (Jeera)', 'Green Chillies', 'Mustard oil', 'Salt']</t>
  </si>
  <si>
    <t>['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xa0Bihari\xa0Shakarkand Bhujiya gets cooked from all the sides.', 'Once done, turn off the heat and transfer the Bihari\xa0Shakarkand Bhujiya to serving bowl.', 'Serve the Bihari\xa0Shakarkand Bhujiya and serve with Whole Wheat Lachha parathas\xa0and\xa0Boondi raita\xa0for a weekday meal.']</t>
  </si>
  <si>
    <t>The Beetroot Rice Recipe is a super simple, quick to cook and delicious recipe that can go into your lunch box or the kids. Beetroot is one for those few vegetables which give the rice a nutty flavour and subtle sweetness.</t>
  </si>
  <si>
    <t>['Thakkali Sadam Recipe', 'Paneer Pulao With Green Peas Recipe', 'Lemon Rice Recipe']</t>
  </si>
  <si>
    <t>['Cooked rice', 'Cumin seeds (Jeera)', 'Mustard seeds (Rai/ Kadugu)', 'Curry leaves', 'Ginger', 'Pearl onions (Sambar Onions)', 'Tomatoes', 'Beetroot', 'Sambar Powder', 'Cardamom Powder (Elaichi)', 'Turmeric powder (Haldi)', 'Salt', 'Oil', 'Ghee', 'Coriander (Dhania) Leaves']</t>
  </si>
  <si>
    <t>['To begin making the\xa0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xa0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xa0Beetroot Rice\xa0along with\xa0Lauki Raita,\xa0Burani Raita\xa0or any other raita of your choice and a roasted\xa0Papad\xa0for a weekday lunch or dinner.']</t>
  </si>
  <si>
    <t xml:space="preserve">Rosemary Mushroom Oatmeal With Fried Eggs </t>
  </si>
  <si>
    <t>We often wonder what good ways we can consume the oatmeal for a meal. And like you I am always pressed for ideas on what to make of this wonder food. The Rosemary Oatmeal With Mushrooms With Fried Eggs is a perfect blend of the creamy oatmeal, when tossed in olive oil and mushrooms gives a very Mediterranean touch.</t>
  </si>
  <si>
    <t>['Oatmeal Dosa Recipe', 'Date &amp; Walnut Oatmeal Cake Recipe', 'Whole Wheat Rosemary Focaccia Bread Recipe']</t>
  </si>
  <si>
    <t>['Instant Oats (Oatmeal)', 'Milk', 'Button mushrooms', 'Extra Virgin Olive Oil', 'Rosemary', 'Salt and Pepper', 'Red Chilli flakes', 'Whole Egg']</t>
  </si>
  <si>
    <t>['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xa0Rosemary Oatmeal With Mushrooms With Fried Eggs along with toasted\xa0Garlic Bread with Herb Butter\xa0for a weeknight dinner.']</t>
  </si>
  <si>
    <t>Gulkand Seviyan Kheer Recipe is a lip smacking kheer recipe with prominent flavours of rose.Â The fragrant kheer, is a creamy rich preparation, with hidden notes of cardamom and a little crunch from the pistachios added to it.Â </t>
  </si>
  <si>
    <t>['Mango Sago Kheer Recipe ', 'Chironji And Makhane Ki Kheer Recipe', 'Boondi Ki Kheer Recipe']</t>
  </si>
  <si>
    <t>['Milk', 'Thin Semiya (Seviyan)', 'Cardamom Powder (Elaichi)', 'Gulkand', 'Saffron strands', 'Pistachios', 'Rose water', 'Dried rose petals']</t>
  </si>
  <si>
    <t>['To begin making the Gulkand Seviyan Kheer Recipe\xa0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xa0seviyan wilts down and becomes soft.', 'Turn off the heat, transfer the\xa0Gulkand kheer to a serving bowl and garnish with some crushed pistachios and dry rose petals.', 'Serve\xa0Gulkand Seviyan Kheer as dessert or part of a meal that consists of\xa0Ajwain Puri Recipe, and\xa0Aloo Tamatari Recipe\xa0for a lovely comforting Sunday brunch.']</t>
  </si>
  <si>
    <t>Vegetarian Tom Yum Soup Recipe</t>
  </si>
  <si>
    <t>The Vegetarian Tom Yum Soup recipe is a vegetarian version of Thailandâ€™s most popular soup. Tom Yum is very spicy and sour, and usually served scalding hot served in a hotpot with a fire underneath. There are many different versions to making the Tom Yum soup and I have adapted the Tom Yum SoupÂ recipe from the many soups that I have had in Thai restaurants.Â </t>
  </si>
  <si>
    <t>['Green zucchini', 'Carrots (Gajjar)', 'Button mushrooms', 'Red Bell pepper (Capsicum)', 'Lemon Grass', 'Kaffir lime leaves', 'Soy sauce', 'Thai Red Curry Paste', 'Lemon juice', 'Sugar', 'Basil leaves', 'Salt']</t>
  </si>
  <si>
    <t>['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xa0Vegetarian Tom Yum Soup Recipe with boiled eggs, and\xa0Singapore Rice Noodles Recipe with Peanuts and Sriracha.']</t>
  </si>
  <si>
    <t xml:space="preserve">Foxtail Millet Lemon Rice Recipe-Elumichai Thenai </t>
  </si>
  <si>
    <t>Foxtail Millet Lemon Rice Recipe also known as Elumichai Sadam in Tamil is a healthy version of the rice dish that is made from thinai, also known as foxtail millets. The Lemon millet recipe is packed with flavors from lemon, green chillies and curry leaves. The millet adds to the nutrition and fiber to the diet and making it a perfect lunch box for kids.</t>
  </si>
  <si>
    <t>['Maheri Recipe', 'Pachchai Maa Puli Upma Recipe (Ragi Flour Upma)', 'Fried Barnyard Millet Recipe (Fried Samvat Rice)', 'Bhagar Recipe (Maharashtrian Style Spicy Barnyard Millet Pulao)']</t>
  </si>
  <si>
    <t>['Foxtail Millet', 'Mustard seeds (Rai/ Kadugu)', 'White Urad Dal (Split)', 'Raw Peanuts (Moongphali)', 'Carrot (Gajjar)', 'Curry leaves', 'Ginger', 'Green Chillies', 'Turmeric powder (Haldi)', 'Lemon', 'Salt', 'Sesame (Gingelly) Oil', 'Coriander (Dhania) Leaves']</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xa0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xa0Foxtail Millet Lemon Rice Recipe\xa0along with\xa0Elai Vadam Recipe\xa0and\xa0tomato onion raita, or plain yogurt.']</t>
  </si>
  <si>
    <t>Mangalorean Style Kuvalyacho Pollav Recipe (Yellow Pumpkin Curry Recipe)</t>
  </si>
  <si>
    <t>Mangalorean StyleÂ Kuvalyacho Pollav Recipe (Yellow Pumpkin Curry Recipe) is a simple traditional Mangalore curry which uses coconut as its base to make the gravy. Usually the onions and coconut used in this recipe are sun dried and then ground along with other spices into a course paste.Â  But as the lifestyle changed people starting making it on the pan itself. But whatever it is the true flavor of the old traditional flavors will always remain divine.</t>
  </si>
  <si>
    <t>['Mangalorean Manoli Curry Recipe (Indian Gherkins Curry)', 'Mangalorean Padengi Ghassi Recipe (Sprouted Moong Dal Curry)', 'Kori Gassi (Mangalorean Style Chicken Curry In Coconut Gravy)']</t>
  </si>
  <si>
    <t>['Kaddu (Parangikai/ Pumpkin)', 'Onion', 'Turmeric powder (Haldi)', 'Coriander Powder (Dhania)', 'Salt', 'Water', 'Onion', 'Fresh coconut', 'Ajwain (Carom seeds)', 'Mustard seeds (Rai/ Kadugu)', 'Coriander (Dhania) Seeds', 'Tamarind', 'Dry Red Chillies']</t>
  </si>
  <si>
    <t>['We begin making the Mangalorean Style\xa0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xa0Kuvalyacho Pollav Recipe (Yellow Pumpkin Curry Recipe) along with some\xa0steamed rice\xa0or\xa0phulka.']</t>
  </si>
  <si>
    <t>Indian Style Fajitas Recipe is a delicious fusion recipe, where Mexican fajitas are made using phulkas instead of tortillas.Â </t>
  </si>
  <si>
    <t>['Mexican Style Pumpkin and Spinach Quesadillas Recipe', 'Vegetarian Mexican Quesadilla Recipe', 'Spinach &amp; Corn Quesadilla Recipe']</t>
  </si>
  <si>
    <t>['Phulka', 'Button mushrooms', 'Green zucchini', 'Green bell peppers', 'Onion', 'Oil', 'Mexican seasoning', 'Salt']</t>
  </si>
  <si>
    <t>['To begin with Indian Style Fajitas, heat 1 teaspoon oil in a cast iron pan\xa0on medium flame,\xa0 sautÃ© the mushrooms till they are cooked. This will take about 3-4 minutes on medium high flame, stirring continuously.', 'Once cooked turn off the flame and set aside.', 'Heat 1 teaspoon oil in another pan on medium flame,\xa0 and add the onions. When the onions turn translucent, add the bell peppers and zucchini\xa0 and sautÃ© for a few minutes. Ensure the vegetables are not over cooked.', 'Add mexican seasoning, mushrooms and salt and mix everything well.', 'Take a roti and place the veggies in the middle and roll up the roti. Your fajitas are ready to be served.', 'Serve Indian Style Fajitas with\xa0Vegetarian Mexican Rice\xa0and\xa0Spicy Grilled Pineapple Salsa\xa0for a weekend dinner.']</t>
  </si>
  <si>
    <t>Ven Pongal Recipe is a very traditional breakfast or tiffin dish in South India. Pongal festival is celebrated as the harvest festival and is spread over four days. Pongal in Tamil means something that is overflowing. The act of boiling over of milk in the clay pot is considered to denote future prosperity for the family.Â </t>
  </si>
  <si>
    <t>['Thakkali Rasam Recipe (South Indian Tomato Rasam)', "South Indian Coconut Chutney (For Idli's &amp; Dosa's)", 'Homemade Sambar Powder Recipe (South Indian Curry Powder)']</t>
  </si>
  <si>
    <t>['Rice', 'Yellow Moong Dal (Split)', 'Salt', 'Ghee', 'Cumin seeds (Jeera)', 'Ginger', 'Whole Black Peppercorns', 'Cashew nuts', 'Curry leaves']</t>
  </si>
  <si>
    <t>['To begin making the Ven Pongal Recipe; we will first cook the rice and lentils in the pressure cooker. Heat the cooker on medium heat, add a tablespoon of ghee. Add the washed\xa0moong\xa0dal and roast the\xa0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xa0on your platter. Pick a cashew piece from the Pongal and place on the top to decorate.', 'Serve the Ven Pongal for the Pongal Festival or a Sunday Breakfast along with\xa0Sakkarai\xa0Pongal,\xa0Vada Sambar\xa0and\xa0Kathirikai\xa0Gothsu\xa0- Eggplant in a Tangy Gravy.']</t>
  </si>
  <si>
    <t>Vegetarian Mexican Chili for Tacos Recipe - Made from Horse Gram</t>
  </si>
  <si>
    <t>The Vegetarian Mexican Chili for Tacos RecipeÂ is a classic dish of the Mexican Cuisine that is usually had along with Taco's or Mexican Rice. The Chillies are traditionally made from a variety of beans, but in this recipe, I have used Horse Gram and Mexican spices making this Chilli wholesome and yet delicious.Â Â </t>
  </si>
  <si>
    <t>['Mexican Black Bean Corn Soup Recipe', 'Mexican Vegetarian Refried Beans Recipe', 'Mexican Lime Chicken Recipe']</t>
  </si>
  <si>
    <t>['Horse Gram Dal (Kollu/ Kulith)', 'Onion', 'Celery', 'Pickled Jalapenos', 'Garlic', 'Tomato', 'Red Chilli powder', 'Cumin powder (Jeera)', 'Dried oregano', 'Bay leaf (tej patta)', 'Black pepper powder', 'Extra Virgin Olive Oil', 'Salt']</t>
  </si>
  <si>
    <t>['To begin making the Vegetarian Mexican Chili, we will first cook the Horse Gram Lentils. We will cook the soaked horse gram using the pressure cooker method. \xa0You can also cook it in a saucepan if you prefer that method.', 'Place the soaked horse gram in the pressure cooker, along with 2 cups of water. Cover the pan, place the weight on and pressure cook the horse gram until you hear 5 to 6 whistles. After a\xa0couple of whistles, turn the heat to low and simmer the horse gram for 10 to 15 minutes. After 10 to 15 minutes turn off the heat. Allow the pressure to release naturally.', 'Open the cooker, if there is excess water from the lentils, then drain the excess liquids and\xa0keep\xa0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xa0to a serving bowl. Serve it along with\xa0Taco Shells, a Lettuce Salad, sour cream, and grated cheddar cheese.']</t>
  </si>
  <si>
    <t>Pakistani Style Tinde Ki Tarkari Recipe - Apple Gourds Cooked With Tomatoes</t>
  </si>
  <si>
    <t>Pakistani Style Tinde Ki Tarkari Recipe is an Apple Gourd's curry recipe cooked with tomatoes. Since the apple gourds have abundant moisture in them, this is a summer perfect vegetable to include often in summer time dinners.Â </t>
  </si>
  <si>
    <t>['Aloo Baingan Ki Sabzi Recipe (Ringna Batata Nu Shaak)', 'Aloo Gobi Ki Sabzi Recipe (Spicy Potato and Cauliflower Vegetable)', 'Turia Muthia Nu Shaak Recipe (Turai Sabzi-Gujarati Style)', 'Kaddu Simla Mirch Sabzi Recipe (Pumpkin Capsicum Stir Fry)']</t>
  </si>
  <si>
    <t>['Tinda (Apple Gourd)', 'Tomatoes', 'Garlic', 'Dry Red Chillies', 'Cumin seeds (Jeera)', 'Red Chilli flakes', 'Coriander (Dhania) Leaves', 'Green Chilli', 'Oil', 'Salt']</t>
  </si>
  <si>
    <t>['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xa0Pakistani Style Tinde Ki Tarkari Recipe (Apple Gourds Cooked With Tomatoes) along with\xa0Methi Ragi Soy Wheat Thepla Recipe\xa0and\xa0Kale Chane Ki Kadhi Recipe\xa0for a weeknight dinner.']</t>
  </si>
  <si>
    <t>TheÂ Achari Aloo Gobi Recipe is a quick and easy recipe of cauliflower that is made from spices that are used to make a pickle. Achaar or pickle is part of every Indian households staple diet.</t>
  </si>
  <si>
    <t>['Cauliflower (gobi)', 'Potatoes (Aloo)', 'Mustard oil', 'Green Chillies', 'Ginger', 'Onion', 'Achari masala', 'Amchur (Dry Mango Powder)', 'Turmeric powder (Haldi)', 'Salt', 'Red Chilli powder', 'Dry Red Chilli', 'Coriander (Dhania) Seeds', 'Kalonji (Onion Nigella Seeds)', 'Fennel seeds (Saunf)', 'Mustard seeds (Rai/ Kadugu)', 'Cumin seeds (Jeera)', 'Methi Seeds (Fenugreek Seeds)']</t>
  </si>
  <si>
    <t>['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Serve the\xa0Achari Aloo Gobi along with Phulka's and\xa0Tomato Onion Cucumber Raita\xa0for a quick weeknight dinner."]</t>
  </si>
  <si>
    <t>Thai fish cakes are packed with the aroma of kaffir lime, galangal, birdâ€™s eye chillies- that perfect savoury accompaniment to your evening tea. You can also make this for your picnics or even potluck parties. The recipe uses basa fish to create this wonderful crispy savoury cakes, basa fish is the best work with for these kind of recipes as it will hold the shape and creates a wonderful taste.Â </t>
  </si>
  <si>
    <t>['Thai Pumpkin Soup With Red Curry Paste Recipe\xa0', 'Thai Green Curry with Chicken &amp; Red Rice Recipe', 'Thai Grilled Pineapple Recipe']</t>
  </si>
  <si>
    <t>['Basa fish', 'Whole Egg', 'Garlic', 'Galangal', 'Onions', 'Coriander (Dhania) Leaves', 'Thai Red chilli (Birds Eye Chilli)', 'Fish sauce', 'Thai Red Curry Paste', 'Lemon juice', 'Paprika powder', 'Corn flour', 'Oil', 'Salt']</t>
  </si>
  <si>
    <t>['To begin making the Thai Fish Cake recipe, make a paste of the fish fillets by placing it in a mixer jar till you reach a very fine minced texture. Transfer to a bowl and set aside.', 'Now add\xa0egg,\xa0garlic paste, salt,\xa0galangal paste,\xa0spring onions,\xa0coriander leaves,\xa0birds eye chillies, thai fish sauce, thai red curry paste, lime juice,\xa0paprika into the mixer jar and\xa0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xa0Serve hot with a sweet chilli dip.', 'Serve\xa0Thai Fish Cake along with a hot cup of\xa0Masala Chai\xa0or\xa0Espresso Coffee\xa0for your tea time break.', 'You could also serve it as an appetizer along with a thai meal of\xa0Thai coconut garlic rice\xa0and\xa0Thai Style Mango Chicken Coconut Curry Recipe\xa0followed by a dessert of\xa0Tender Coconut Ice Cream Recipe']</t>
  </si>
  <si>
    <t>Methi, Mooli Makkai Paratha Recipe</t>
  </si>
  <si>
    <t>Makki or Makkai ki roti is a very popular winter delicacy in the Northern Part of India. Makkai also known as maize meal is known to have rich source of iron and has ample anti oxidant properties. However, being rich in carbohydrates, people suffering from high blood sugar should consume in moderation. Usually, plain makki/makkai rotis are something which people prepare regularly at home, here we have given it a healthy twist by adding methi or fenugreek leaves and mooli or radish. The fenugreek leaves and grated radish adds a delicious flavour and taste to the makkai roti's. Maize meal is gluten free, hence it needs to be handled with care while making the flatbread.Â </t>
  </si>
  <si>
    <t>['Methi Leaves (Fenugreek Leaves)', 'Mooli/ Mullangi (Radish)', 'Makki Ka Atta (Yellow Corn Meal Flour)', 'Green Chillies', 'Ajwain (Carom seeds)', 'Red Chilli powder', 'Coriander Powder (Dhania)', 'Salt', 'Water', 'Ghee']</t>
  </si>
  <si>
    <t>['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Pat it with your fingers and flat it out to the size of small poori's.", 'Heat skillet on medium flame, place the patted makkai roti over the skillet, add a few drops of oil / ghee on the sides and let it cook on the surface for 2-3 minutes.', "Flip over and cook the other side for another 3 minutes brushing it with little oil. Similarly, make the rest of the roti's.", 'Serve the Methi, Mooli Makkai Paratha Recipe along with Gur/jaggery, dollop of white butter and traditional\xa0Sarson Ka Saag\xa0for a weekend Punjabi cuisine inspired lunch.']</t>
  </si>
  <si>
    <t>Crunchy Asian Vegetable Salad Recipe With Honey Garlic Dressing is a flavourful ribbon salad with a sweet, spicy and tangy dressing. Carrots, cucumbers, zucchini cut to resemble ribbons, along with spring onion greens tossed in flavourful ingredients like honey, ginger, garlic and lemon juice. The addition of sesame seeds made all the difference.Â </t>
  </si>
  <si>
    <t>['Asian Style Stuffed Omelette Recipe', 'Asian Carrot Ginger Lentil Soup Recipe', 'Asian Style Sweet Potato Croquettes Recipe']</t>
  </si>
  <si>
    <t>['Cucumber', 'Carrots (Gajjar)', 'Purple cabbage', 'Green zucchini', 'Spring Onion Greens', 'Brown Sugar (Demerara Sugar)', 'Honey', 'Lemon juice', 'Chilli vinegar', 'Soy sauce', 'Garlic', 'Ginger', 'Red Chilli flakes', 'Salt', 'Sesame seeds (Til seeds)']</t>
  </si>
  <si>
    <t>['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xa0cucumbers,\xa0carrots,\xa0purple cabbage,\xa0zucchini, spring onions greens and chill in the refrigerator.', 'In a small mixing bowl, combine the\xa0brown sugar,\xa0honey, lemon juice, chilli vinegar, soy sauce, garlic, ginger,\xa0\xa0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xa0Crunchy Asian Vegetable Salad Recipe With Honey Garlic Dressing along with\xa0Asian Shrimp And Veggie Bowl Recipe\xa0followed by a dessert of\xa0Homemade Apple Pie Recipe.']</t>
  </si>
  <si>
    <t>Padipe Saasmi Recipe - Udupi Style Amaranth Leaves Curry With Coconut &amp; Tamarind</t>
  </si>
  <si>
    <t>Cuisine of our country is amazing and the variety of spinach we get is even better. Variety of spinach used in different kind of dishes and in all the cuisines of India makes our culinary culture rich and amazing.</t>
  </si>
  <si>
    <t>['Red Amaranth Leaves', 'Fresh coconut', 'Dry Red Chillies', 'Green Chillies', 'Mustard seeds (Rai/ Kadugu)', 'Cumin seeds (Jeera)', 'Tamarind', 'Salt', 'Oil', 'Oil', 'Mustard seeds (Rai/ Kadugu)', 'Dry Red Chillies', 'White Urad Dal (Split)', 'Curry leaves']</t>
  </si>
  <si>
    <t>['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xa0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xa0Mixed Vegetable Sambar\xa0and\xa0Steamed Rice\xa0for a weekday meal.']</t>
  </si>
  <si>
    <t>Ragi, Wheat &amp; Oat Waffles Recipe With Maple Syrup</t>
  </si>
  <si>
    <t>Ragi, Wheat &amp; Oat Waffles Recipe With Maple Syrup is a delicious recipe of waffles that is made from finger millet flour, oat flour and whole wheat flour. The goodness of all the grains when made into a waffles is simply delicious. Serve it along nutella Â for breakfast or even pack it into the lunch box for kids your family will love your for it. Follow the recipe to completely and I promise you will taste the best waffle ever. I don't have an electric waffle maker and so using this waffle pan to make it. These waffles when made from scratch are ready in less than 30 minutes. So try it and let me know how you like them.</t>
  </si>
  <si>
    <t>['Whole Wheat Waffles with Caramelised Bananas (Egg and Eggless Recipe)', 'Muesli and Oats Waffle with Apricots Recipe ', 'Savory Multigrain Waffles with Green Chillies &amp; Tabasco Sauce', 'Buckwheat &amp; Oat Waffle Recipe With Bananas &amp; Vanilla Ice Cream']</t>
  </si>
  <si>
    <t>['Whole Eggs', 'Milk', 'Oil', 'Sugar', 'Baking powder', 'Salt', 'Vanilla Extract', 'Whole Wheat Flour', 'Ragi Flour (Finger Millet/ Nagli)', 'Oats Flour', 'Maple syrup']</t>
  </si>
  <si>
    <t>['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xa0Ragi, Wheat &amp; Oat Waffles Recipe With Maple Syrup with a\xa0Banana Almond &amp; Prunes Smoothie Recipe, or\xa0Strawberry &amp; Oats Breakfast Smoothie Recipe\xa0for breakfast or pack the waffle into your kids lunch box with fruits and\xa0Fresh Strawberry Jam Recipe (Strawberry Preserve).']</t>
  </si>
  <si>
    <t>Jain Style Dal Makhani Recipe</t>
  </si>
  <si>
    <t>Dal Makhani is a very popular recipe, which everyone loves. Its rich, creamy, spicy and delicious. Here, we have a Jain version of it, without the use of onion and garlic. Its simple to cook and the addition of dry ginger powder gives it a beautiful flavour. This is an ideal recipe that you can make during the fasting days.</t>
  </si>
  <si>
    <t>['Black Urad Dal (Whole)', 'Rajma (Large Kidney Beans)', 'Cumin seeds (Jeera)', 'Cinnamon Stick (Dalchini)', 'Cloves (Laung)', 'Black cardamom (Badi Elaichi)', 'Tomatoes', 'Green Chilli', 'Red Chilli powder', 'Garam masala powder', 'Dry ginger powder', 'Ghee', 'Milk', 'Salt', 'Ginger', 'Fresh cream']</t>
  </si>
  <si>
    <t>['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xa0Dal Makhani to a serving bowl and garnish with ginger julienne and cream.', 'Serve the Jain Style Dal Makhani recipe along with\xa0tawa parathas\xa0and\xa0kachumber salad\xa0for the weeknight dinner.']</t>
  </si>
  <si>
    <t>Paya Curry Recipe | Lamb Trotters</t>
  </si>
  <si>
    <t>Paya Curry is a recipe made of lamb trotters.Â South India is known for its spicy twist of Non vegetarian dishes, using almost every part of the animal to cook a meal. If you are a true blue foodie, you would have either dined or heard of traditional military hotels or a food mess serving some authentic, regionalÂ dishes that one cannot find in most of the commercial restaurants. These places do not offer an ambiance, you need to be an early riser to enjoy their menu and they are great on taste plus value for money.</t>
  </si>
  <si>
    <t>['Attukal Soup Recipe | Paya Soup', 'Mutton Do Pyaza Recipe', 'Rajasthani Laal Maas Recipe (Mutton In Red Spicy Gravy)']</t>
  </si>
  <si>
    <t>['Lamb trotters', 'Turmeric powder (Haldi)', 'Coriander Powder (Dhania)', 'Red Chilli powder', 'Rice flour', 'Salt', 'Onion', 'Oil', 'Coriander (Dhania) Leaves', 'Ginger', 'Garlic', 'Cinnamon Stick (Dalchini)', 'Cloves (Laung)']</t>
  </si>
  <si>
    <t>['To begin making Paya Curry Recipe | Lamb Trotters, in a large pressure cooker, add the lamb trotters, and enough water to completely submerge the trotters and cook on a low flame for 20-30 minutes.', 'Once you are done pressure cooking, transfer all of it\xa0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xa0consistency based on your preference. Check for spices and salt level to adjust accordingly.', 'Cook on a low flame for 15 -20 minutes, with intermediate stirring with a closed lid, until the masala is cooked and any residual raw smell disappears.', 'Serve\xa0Paya Curry Recipe | Lamb Trotters\xa0with\xa0Steamed Rice,\xa0Tawa Paratha,\xa0Kerala Style Appam Recipe (Fermented Rice Pancakes With Coconut)\xa0or\xa0Butter Garlic Naan Recipe.']</t>
  </si>
  <si>
    <t xml:space="preserve">Savory Oatmeal Bowl with SautÃ©ed Spinach and Corn Recipe </t>
  </si>
  <si>
    <t>Savory Oatmeal Bowl with SautÃ©ed Spinach and Corn Recipe is one that you must try on a cold and wintery day where you need some hot pudding with a savory topping to crunch on. This food is just comforting to be had as your breakfast as well as an evening snack. The traditional oatmeal might sometimes get boring and you would want to use some spicy topping on to your oatmeal.</t>
  </si>
  <si>
    <t>['Whole Wheat Bread Recipe with Oatmeal and Flaxseeds', 'Spiced Pumpkin Oatmeal Muffin Recipe with Chocolate Ganache', 'Oatmeal Pancake Recipe with Cinnamon &amp; Almonds']</t>
  </si>
  <si>
    <t>['Rolled Oats Or Instant Oats', 'Water', 'Garlic', 'Spinach', 'Sweet corn', 'Red Chilli flakes', 'Dried Thyme Leaves', 'Salt']</t>
  </si>
  <si>
    <t>['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xa0Muskmelon (Kharbuj) Juice Recipe\xa0or a\xa0Qahwa | Arabic Coffee Recipe.']</t>
  </si>
  <si>
    <t>The Thai Pineapple Vegetarian Curry Recipe is super simple dish to make and is a favorite at home. The sweetness and the sourness from the pineapple along with the vegetables simmered in an aromatic Thai flavoured broth tastes delicious. I have used a green curry paste to make this dish, but you can also use a yellow curry paste or even a red curry paste. Essentially you want to have the curry that is bursting with flavors from lemon grass.</t>
  </si>
  <si>
    <t>['Garlic', 'Ginger', 'Spring Onion (Bulb &amp;amp; Greens)', 'Lemon Grass', 'Green Chillies', 'Coriander (Dhania) Seeds', 'Water', 'Cauliflower (gobi)', 'Red Bell pepper (Capsicum)', 'Green beans (French Beans)', 'Pineapple', 'Coconut milk', 'Brown Sugar (Demerara Sugar)', 'Soy sauce', 'Salt', 'Basil leaves', 'Oil']</t>
  </si>
  <si>
    <t>['To begin making the Thai Pineapple curry; first add all the ingredients listed under *To grind into a small mixer grinder like the garlic, ginger, spring onions, lemongrass, coriander seeds and water and blend into a smooth paste\xa0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xa0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xa0Thai Pineapple Vegetarian Curry to a serving bowl and serve hot.', 'Serve Thai Pineapple Vegetarian Curry Recipe with\xa0Thai Jasmine Sticky Rice Recipe, sprinkled spring onions, along with\xa0Thai Raw Papaya Salad Recipe With Lemon Peanut &amp; Honey Dressing\xa0and\xa0Thai Style Fried Bananas Recipe\xa0for a complete meal.']</t>
  </si>
  <si>
    <t>Naked burrito bowl is a super healthy meal, which essentially is a burrito like meal minus the tortilla. This bowl is loaded with all the goodness of vegetables served with condiments having different flavours.Â Â </t>
  </si>
  <si>
    <t>['Mexican Sizzler Recipe', 'Mexican Vegetarian Fajitas Recipe', 'Spicy Mexican Layered Chilli Rice Recipe']</t>
  </si>
  <si>
    <t>['Garlic', 'Onion', 'Green zucchini', 'Carrot (Gajjar)', 'Green Bell Pepper (Capsicum)', 'Red Bell pepper (Capsicum)', 'Button mushrooms', 'Extra Virgin Olive Oil', 'Salt', 'Brown Rice', 'Vegetable stock', 'Coriander (Dhania) Leaves', 'Garlic', 'Onion', 'Lemon', 'Lemon zest', 'Black pepper powder', 'Extra Virgin Olive Oil', 'Tomatoes', 'Onion', 'Coriander (Dhania) Leaves', 'Cumin powder (Jeera)', 'Lemon', 'Black pepper powder', 'Pickled Jalapenos', 'Salt', 'Avocado', 'Lemon', 'Salt', 'Cashew nuts', 'Apple cider vinegar', 'Lemon juice', 'Salt', 'Water', 'Canned black beans', 'Iceberg lettuce', 'Sweet corn', 'Corn chips', 'Tabasco Original - Hot Sauce']</t>
  </si>
  <si>
    <t>['To begin with Naked Burrito Bowl, firstly we will first prepare the roasted vegetables.', 'Add olive oil in a wide pan\xa0on medium flame, once hot add the garlic and cook for 30 seconds.\xa0 Add the carrots and let it cook for a minute on high flame while continuously stirring.', 'Now add the remaining vegetables -\xa0onion,\xa0zucchini,\xa0carrot,\xa0\xa0green pepper, red pepper, mushrooms\xa0and cook on a high flame while gently mixing. Cook until just done and it must retain its crunchiness. Season with salt and set aside.', 'Heat a wide pan with oil on medium flame, add in the onion and garlic\xa0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xa0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xa0 serving bowl and place the lemon coriander rice in the centre and arrange the roasted vegetables, salsa, sour cream and guacamole around it.', 'Serve lemon wedges on the side.', 'Serve Naked Burrito Bowl as is for a healthy lunch or dinner, followed by a dessert of\xa0Spiced Apple Crumble Recipe with Greek Yogurt.']</t>
  </si>
  <si>
    <t>Mozzarella &amp; Parmesan Stuffed Meat Balls Recipe</t>
  </si>
  <si>
    <t>Mozzarella &amp; Parmesan Stuffed Meat Balls Recipe is a very easy and tasty recipe made with authentic Italian herbs in tomato based sauce. The inclusion of cheese in meatballs makes you go crazy over this dish. No one can eat just one of these yummy mozzarella and parmesan stuffed meatballs, though! The dense flavors of mozzarella and parmesan cheese make the meat taste soft and tender. The Italian herbs add to its flavor fullness. The combination of tomato, herbs and cheese makes it the best recipe that can be served as starters or be included as a side dish in the main course. You can serve Mozzarella &amp; Parmesan Stuffed Meat Balls Recipe hot with cooked rice, Penne Pasta In Marinara Sauce Recipe or spaghetti of your choice.</t>
  </si>
  <si>
    <t>['Mutton Do Pyaza Recipe', 'Gola Kebab (Indian Style Meat Balls) Recipe', 'Pakki Mutton Biryani Recipe', "Garfield's Lasagna Recipe With Minced Meat And Italian Spices"]</t>
  </si>
  <si>
    <t>['Mutton', 'Parmesan cheese', 'Mozzarella cheese', 'Onion', 'Black pepper powder', 'Green Chillies', 'Coriander (Dhania) Leaves', 'Parsley leaves', 'Ginger Garlic Paste', 'Extra Virgin Olive Oil', 'Salt', 'Homemade tomato puree', 'Extra Virgin Olive Oil', 'Mixed Herbs (Dried)', 'Basil leaves', 'Dried oregano', 'Black pepper powder', 'Rosemary', 'Salt']</t>
  </si>
  <si>
    <t>['To prepare Mozzarella &amp; Parmesan Stuffed Meat Balls Recipe, firstly get ready with all the ingredients required.', 'In a bowl, add minced mutton, salt, black pepper powder, chopped onion, green chillies, chopped cilantro, chopped parsley, ginger-garlic paste along with few drops of olive oil and make small balls.', 'Add a cube of mozzarella cheese and grated parmesan cheese in each meatball and smoothen the surface to form round balls.', 'Keep the meatballs in the refrigerator for an hour to firm up.', 'To prepare the tomato puree, first, make a cross slit at the base of tomatoes and boil them till they begin to leave their skin. Making a cross slit eases helps to remove the tomato skin easily when they are piping hot.', 'Grind the tomato pulp discarding their skin, in a mixer jar and the puree, is ready.', 'Pre-heat the oven at 200 degree Celsius for 15 minutes.', 'Meanwhile, in a pan, heat oil on medium flame. Add all the sauce ingredients and bring it to a boil.', 'In the baking tray, pour half the amount of tomato sauce.', 'Above the sauce, place the meatballs one by one.', 'Place the tray in the oven for 15 minutes at 180 degree Celsius to bake.', 'After 15 minutes, take the tray out, turn the meatballs to the other side and pour rest of the tomato sauce on them.', 'Place some mozzarella cubes and parmesan cheese on top.', 'Again place the baking tray in the oven to bake for 20 -25 minutes at 180 degree Celsius.', 'After approximately 20 minutes, take the tray out and check if the meatballs have cooked properly from within. If they are yet to be cooked, keep for another 5 minutes.', 'The cheesy tangy and spicy Mozzarella &amp; Parmesan Stuffed Meat Balls Recipe are ready to be served as snacks or main course with rice, Penne Pasta In Marinara Sauce Recipe or spaghetti of your choice.']</t>
  </si>
  <si>
    <t>Restaurant Style Phool Gobhi Masala Recipe</t>
  </si>
  <si>
    <t>Phool Gobi or Cauliflower is one of our favourite vegetable for winter and for a spicy alternative you may always try to make like punjabi restaurant style preparation. Restaurant Style Phool Gobhi Masala Recipe is a semi dry popular vegetarian recipe that pairs well with rice and roti speaks enough for North Indian tasty cuisine.</t>
  </si>
  <si>
    <t>['Aloo Gobi Ki Sabzi Recipe (Spicy Potato and Cauliflower Vegetable)', 'Gobi Biryani (Spiced Cauliflower Rice) Recipe', 'Shalgam Gajar Aur Gobhi Ka Achar Recipe']</t>
  </si>
  <si>
    <t>['Cauliflower (gobi)', 'Turmeric powder (Haldi)', 'Mustard oil', 'Cumin seeds (Jeera)', 'Bay leaf (tej patta)', 'Ginger Garlic Paste', 'Water', 'Onion', 'Water', 'Garam masala powder', 'Kashmiri Red Chilli Powder', 'Homemade tomato puree', 'Fresh cream', 'Ghee', 'Green Chilli', 'Cashew nuts', 'Salt']</t>
  </si>
  <si>
    <t>['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xa0the fried onion paste, kashmiri red chilli powder and 1 cup water, cook for about 5 minutes.', 'Turn to low flame. After 5 minutes, add the cream, garam masala powder and ghee. Check for salt seasoning.', 'Garnish with cashews and serve. Serve\xa0Restaurant Style Phool Gobhi Masala Recipe\xa0along with\xa0Tawa Tandoori Roti Recipe,\xa0Mushroom Do Pyaza Recipe\xa0and\xa0Boondi Raita\xa0for a dinner meal.']</t>
  </si>
  <si>
    <t>Delicious Dal Makhani Recipe Without Onion and Garlic (Jain)</t>
  </si>
  <si>
    <t>Dal Makhani or dal makhni is a popular dish originating from the Punjab region of the Indian Subcontinent. The primary ingredients in dal makhani are whole black lentil with red kidney beans, butter and cream. Traditionally the Dal Makhani is made using garlic and onion but during some specific occasion dal makhani is made without using onions and garlic.Â </t>
  </si>
  <si>
    <t>['Panchmel Dal Recipe', 'Jeera Rasam Recipe', 'Dahi Ma Bheeda Recipe']</t>
  </si>
  <si>
    <t>['Black Urad Dal (Whole)', 'Rajma (Large Kidney Beans)', 'Cumin seeds (Jeera)', 'Homemade tomato puree', 'Kashmiri Red Chilli Powder', 'Fresh cream', 'Butter (Salted)', 'Milk', 'Garam masala powder', 'Cardamom Powder (Elaichi)', 'Kasuri Methi (Dried Fenugreek Leaves)']</t>
  </si>
  <si>
    <t>['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xa0Delicious Dal Makhani Recipe without Onion and Garlic along with Naan,\xa0Tandoori Paneer Tikka Masala Recipe\xa0and a\xa0Raita\xa0for a delectable weekend lunch or dinner.']</t>
  </si>
  <si>
    <t>Skillet Potato And Eggs are a comforting dish that can be served for breakfast, brunch or lunch too. The recipe uses crunchy roasted potatoes with mild sweetness from the sweet potatoes and egg yolks and whites perfectly cooked with cheese. Season it with your favourite herbs and experiment with cheeses if choice to vary the flavours. You could also add more vegetables like zucchini, peppers, mushrooms or corn to make a the dish healthier and more wholesome.</t>
  </si>
  <si>
    <t>['Potatoes (Aloo)', 'Sweet Potatoes', 'Garlic', 'Onion', 'Extra Virgin Olive Oil', 'Spring Onion (Bulb &amp;amp; Greens)', 'Italian seasoning', 'Whole Eggs', 'Parsley leaves', 'Mozzarella cheese', 'Salt and Pepper']</t>
  </si>
  <si>
    <t>['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xa0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xa0hash browns,\xa0Mushroom Sauce\xa0and\xa0garlic bread\xa0for a stylish home made brunch.']</t>
  </si>
  <si>
    <t>Goan Style Recheado Bangdo Recipe | Stuffed Mackerel</t>
  </si>
  <si>
    <t>Recheado or reshad Bangdo is one of the Goan SpecialityÂ where Bangdo or Mackerel is stuffed with Goan Recheado spice masala. This spice or masala can be prepared and stored in the refrigerator and be used whenever required. In Recheado Mackerel, the masala is stuffed inside the Mackerels and panÂ fried using cooking oil. For more better taste, it is always good to stuff these Mackerels and refrigerate overnight which helps in marination and the flavours also be absorbed better.</t>
  </si>
  <si>
    <t>['Goan Egg Drop Curry Recipe', 'Goan Chicken Stew Recipe', 'Goan Lady Fish Curry Recipe (Muddoshi Hooman)', 'Paplet Hooman Recipe (Pomfret Curry)']</t>
  </si>
  <si>
    <t>['Mackerel fish', 'Goan recheado masala', 'Sooji (Semolina/ Rava)', 'Extra Virgin Olive Oil', 'Salt']</t>
  </si>
  <si>
    <t>['To begin making Goan Style Recheado Bangdo Recipe | Stuffed Mackerel, remove the head and tail of the mackerels.', 'Slit them in the center all the way from head to tail.\xa0If possible, remove the bone or else leave it on.\xa0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xa0Goan Style Recheado Bangdo Recipe | Stuffed Mackerel as a complete meal when paired along with\xa0Steamed Rice,\xa0Moryechi Xacuti Recipe (Goan Style Shark Curry)\xa0or a\xa0Goan Mackerel Curry (Bangdyache Hooman) Recipe\xa0and enjoy!']</t>
  </si>
  <si>
    <t>Mexican Fiesta Soup With Roasted Tomatillo Pesto Recipe</t>
  </si>
  <si>
    <t>Mexican Fiesta Soup with Roasted Tomatillo Pesto Recipe is a hearty and wholesome soup recipe bursting with Mexican flavours. The roasted tomato pesto adds a beautiful flavour to the soup.It is also loaded with the goodness of vegetables. It is spicy, tangy and quite filling at the same time.</t>
  </si>
  <si>
    <t>['Tomato Noodle Soup Recipe', 'Guacamole Soup Recipe', 'Roasted Tomato and Pumpkin Soup Recipe']</t>
  </si>
  <si>
    <t>['Tomatoes', 'Garlic', 'Rajma (Large Kidney Beans)', 'Sweet corn', 'Leek', 'Yellow Bell Pepper (Capsicum)', 'Red Bell pepper (Capsicum)', 'Green Bell Pepper (Capsicum)', 'Onion', 'Cumin powder (Jeera)', 'Paprika powder', 'Lemon juice', 'Tortillas', 'Coriander (Dhania) Leaves', 'Coriander (Dhania) Leaves', 'Extra Virgin Olive Oil', 'Salt']</t>
  </si>
  <si>
    <t>['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xa0focaccia\xa0for a healthy and hearty weeknight dinner.']</t>
  </si>
  <si>
    <t>Punjabi Methi Kadhi Recipe - Fenugreek Leaf Yogurt Curry</t>
  </si>
  <si>
    <t>The Traditional Punjabi Kadhi Recipe, is a yogurt based tangy and spicy curry that is a staple dish in North India. You can make this kadhi plain or add fresh methi leaves or spinach leaves, to add to the flavor and nutrition of the Punjabi Methi Kadhi.</t>
  </si>
  <si>
    <t>['Jaisalmer Kala Chana Kadhi Recipe', 'Punjabi Bhindi Kadhi Recipe', 'Karela Kadhi Recipe']</t>
  </si>
  <si>
    <t>['Curd (Dahi / Yogurt)', 'Gram flour (besan)', 'Turmeric powder (Haldi)', 'Coriander Powder (Dhania)', 'Red Chilli powder', 'Salt', 'Methi Leaves (Fenugreek Leaves)', 'Onion', 'Cumin seeds (Jeera)', 'Mustard seeds (Rai/ Kadugu)', 'Dry Red Chillies', 'Ghee']</t>
  </si>
  <si>
    <t>['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xa0Methi Kadhi to a serving bowl and serve hot.', 'Serve\xa0Punjabi Methi Kadhi\xa0along with\xa0Bharva Bhindi,\xa0Steamed Rice\xa0and\xa0Phulka\xa0for an everyday meal.']</t>
  </si>
  <si>
    <t>Mexican Breakfast Tortilla, Fried Eggs &amp; Black Beans With Salsa Recipe</t>
  </si>
  <si>
    <t>Eggs for breakfast are a staple in many household. Breakfast eggs are mostly, omelettes, scrambled or some even make fried eggs and poached eggs. To make breakfast a little more fancier, I am going to present to you a Mexican breakfast burritos.</t>
  </si>
  <si>
    <t>['Tortillas', 'Refried beans', 'Guacamole', 'Whole Eggs', 'Tomato Salsa', 'Oil', 'Sour cream']</t>
  </si>
  <si>
    <t>['To begin making the Mexican Breakfast Tortilla, Fried Eggs &amp; Black Beans With Salsa Recipe, heat the tortillas on the tawa on low flame.', 'Remove from the tawa and place on a working counter', '*Now to make the Breakfast Tortilla:', 'Make Homemade Guacamole :\xa0Homemade Guacamole Recipe - Perfect Mexican Guacamole Dip', 'Make Refried Beans :\xa0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xa0Banana Papaya Smoothie.']</t>
  </si>
  <si>
    <t>Baked Beans Shakshuka is yet another version of the very versatile and popular Tunisian breakfast of eggs cooked in a spicy tomato mixture. Originally a dish of Tunisian-Arabic origin, it has been adapted to several other cultures, and rightly so, since it is so easy to tweak and adapt the dish to suit a variety of palates. It makes a great brunch dish, hearty with eggs cooked into the beans, or even a comforting one-pot-meal for weeknight dinners.</t>
  </si>
  <si>
    <t>['Shakshuka With Spinach &amp; Feta Cheese Recipe ', 'Shakshuka With Oats Recipe (A High Protein Breakfast Recipe) ', 'Mexican Vegetarian Refried Beans Recipe']</t>
  </si>
  <si>
    <t>['Baked beans', 'Onion', 'Green Bell Pepper (Capsicum)', 'Green Chillies', 'Garlic', 'Cumin powder (Jeera)', 'Garam masala powder', 'Cayenne Pepper', 'Sugar', 'Whole Eggs', 'Coriander (Dhania) Leaves', 'Extra Virgin Olive Oil', 'Butter (Salted)']</t>
  </si>
  <si>
    <t>['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xa0Eggless Herbed Focaccia Bread\xa0and\xa0Charred Corn and Radish Salad.']</t>
  </si>
  <si>
    <t>If you are vegetarian and also health cautious, then Red lentil curry is one of the best choice. Red lentils are soaked well in advance and then boiled separately. The gravy is prepared using onions, tomatoes along with spices and the boiled lentils are cooked in it. It goes well with rice or any bread.Â </t>
  </si>
  <si>
    <t>['Masoor Dal (Whole)', 'Tomatoes', 'Onion', 'Garlic', 'Ginger', 'Green Chillies', 'Kasuri Methi (Dried Fenugreek Leaves)', 'Oil', 'Red Chilli powder', 'Salt', 'Turmeric powder (Haldi)', 'Garam masala powder', 'Coriander Powder (Dhania)', 'Cumin powder (Jeera)']</t>
  </si>
  <si>
    <t>['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xa0Palak Raita,\xa0Aloo Bhindi Ki Sabzi\xa0and\xa0Phulkas\xa0\xa0for your weekday meal.']</t>
  </si>
  <si>
    <t>Paneer Stuffed Bhindi Masala Recipe</t>
  </si>
  <si>
    <t>Paneer Stuffed Bhindi Masala Recipe is a delicious dish made by stuffing lady's finger also called as bhindi with a spicy crumbled paneer. You can prepare this dish in both a gravy form by adding a tomato base to the stuffed bhindi recipe.</t>
  </si>
  <si>
    <t>['Kurkureet Batate Recipe', 'Kaddu Simla Mirch Sabzi Recipe', 'Bharva Bhindi Recipe']</t>
  </si>
  <si>
    <t>['Bhindi (Lady Finger/Okra)', 'Oil', 'Onion', 'Tomato', 'Ginger', 'Garlic', 'Cumin seeds (Jeera)', 'Asafoetida (hing)', 'Salt', 'Paneer (Homemade Cottage Cheese)', 'Coriander Powder (Dhania)', 'Amchur (Dry Mango Powder)', 'Red Chilli powder', 'Turmeric powder (Haldi)', 'Salt']</t>
  </si>
  <si>
    <t>['To begin making Paneer Stuffed Bhindi Masala Recipe wash okra, pat them with a dry\xa0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xa0pan and add cumin seeds along with the asafoetida. Once it crackles, add chopped onion, ginger, garlic and saute until the onions are tender.', 'Add the stuffed okra and saute. Cover and cook on low heat for 5 minutes. Once the bhindi is nearly cooked\xa0add the tomatoes and cook for a couple\xa0of minutes on medium heat.', 'Stir in the remaining paneer (if extra) stuffing at this point of time to add more flavors.', 'Cover the pan and simmer the Paneer Stuffed Bhindi Masala over\xa0medium heat until the bhindi is soft and cooked.', 'Check the salt and adjust according to taste. Transfer the\xa0Paneer Stuffed Bhindi Masala to a serving bowl and serve hot.', "Serve the Paneer Stuffed Bhindi Masala along with\xa0Phulka's,\xa0Gujarati Kadhi\xa0and\xa0Badam Ki Kheer Recipe \xa0for a weekday dinner."]</t>
  </si>
  <si>
    <t>Bread Tartlets Recipe filled with Roasted Mushrooms and Cheese</t>
  </si>
  <si>
    <t>The Bread Tartlets Recipe filled with Roasted Mushrooms and CheeseÂ is a quick and easy dish that you can make for breakfast or even parties. These make great tea time or after school snack for kids as well. The roasted mushrooms with cheese can be added to a sandwich, a tartlet or into a crostini making them easy to bite and munch on. Serve Bread Tartlets Recipe filled with Roasted Mushrooms and Cheese along withÂ Grilled Tofu Satay Recipe (Wrapped in Lettuce with Peanut Dipping Sauce)Â andÂ Cucumbertini Recipe (A Refreshing Cucumber Cocktail)Â for your cocktail party.</t>
  </si>
  <si>
    <t>['Goat Cheese Crostini Recipe With Mint Pomegranate', 'Healthy Aloo Roll Recipe (Baked Bread Potato Roll)', 'Greek Style Kolokithokeftedes Recipe (Squash Fritters Recipe)', 'Mini Bread Pizza Recipe (Cheesy Canapes)']</t>
  </si>
  <si>
    <t>['Whole Wheat Brown Bread', 'Butter (Salted)', 'Button mushrooms', 'Cheddar cheese', 'Salt and Pepper', 'Baby corn', 'Whole Eggs', 'Extra Virgin Olive Oil']</t>
  </si>
  <si>
    <t>['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xa0Bread Tartlets Recipe filled with Roasted Mushrooms and Cheese along with\xa0Grilled Tofu Satay Recipe (Wrapped in Lettuce with Peanut Dipping Sauce)\xa0and\xa0Cucumbertini Recipe (A Refreshing Cucumber Cocktail)\xa0for your cocktail party.']</t>
  </si>
  <si>
    <t>['Mexican Sizzler Recipe', 'Paneer Sizzler Recipe In Chilli Garlic Sauce With Rice', 'Chinese Egg Fried Rice Recipe with Oats']</t>
  </si>
  <si>
    <t>['Boneless chicken', 'Spring Onion Greens', 'Green Chillies', 'Garlic', 'Soy sauce', 'Lemon juice', 'Black pepper powder', 'Red Chilli powder', 'Cumin powder (Jeera)', 'Red Chilli sauce', 'Sweet and Spicy Red Chilli Sauce (Tomato Chilli Sauce)', 'Salt', 'Red Chilli sauce', 'Oil', 'Rice', 'Garlic', 'Ginger', 'Green Chillies', 'Green Bell Pepper (Capsicum)', 'Spring Onion (Bulb &amp;amp; Greens)', 'Onions', 'Carrots (Gajjar)', 'Salt', 'Chinese 5 Spice Powder', 'White pepper powder', 'Oil', "Archana's Kitchen Millet Noodles", 'Classic Mayonnaise (With Egg)', 'Tomato Ketchup', 'Red Chilli sauce', 'Vinegar']</t>
  </si>
  <si>
    <t>['To begin making\xa0Singapore Style Chicken Layered Fried Rice Recipe, keep all the ingredients prepped and ready.', 'Marinate the chicken cubes by combining chicken with spring onions, garlic, green chilies, soya sauce, lemon juice,\xa0black pepper, red\xa0chili powder,\xa0cumin,\xa0chilli sauce,\xa0sweet and spicy sauce, and\xa0salt to taste\xa0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xa0Singapore Style Chicken Layered Fried Rice Recipe as a one pot meal for lunch, along with a dessert like\xa0Coconut Tapioca Pudding Recipe with Spicy Strawberry Sauce\xa0or\xa0Cinnamon Rice Pudding With Cherry Compote Recipe.']</t>
  </si>
  <si>
    <t>Thekera Tenga is a Sour curry from Assamese cuisine. Thekera is a fruit that is dried and used as a souring agent in Assamese dishes. Few pieces of thekera are soaked in warm water and are used in the dishes. However, lemon and tomatoes are also used as souring agents. The tenga ( sour curry) is usually served at the end of a meal. Usually fish is fried and used in the dish, but in this vegetarian version, I have roasted potato slices and added it to the tenga. Simple, rustic and delicious Thekera Tenga can be served along with steaming hot rice or rotis.</t>
  </si>
  <si>
    <t>['Assamese Sweet Kordoi Recipe', 'Night Jasmine &amp; Creamy Coconut Rice Recipe']</t>
  </si>
  <si>
    <t>['Potatoes (Aloo)', 'Mustard oil', 'Turmeric powder (Haldi)', 'Rice flour', 'Lemon juice', 'Salt', 'Mustard oil', 'Panch Phoran Masala', 'Green Chillies', 'Coriander (Dhania) Leaves']</t>
  </si>
  <si>
    <t>['To begin making the Thekera Tenga recipe, Heat a wide pan with oil and shallow fry the potato pieces and set them aside.', "Heat oil and temper with ingredients given 'for tempering'.", 'Add 1-2 cups of water, salt and turmeric powder .', 'Mix rice flour with one tablespoon of water (or 1 mashed potato) and add it to the water mixture.', 'When the mixture starts to thicken, add lemon juice ( or thekera water ) and\xa0 the roasted potatoes.', 'Cook over low flame for another 4-5 minutes and switch off.\xa0 Garnish with cilantro leaves and serve it along with flatbreads or rice.', 'Serve Thekera Tenga along with\xa0Steamed Rice\xa0for a weekday dinner.']</t>
  </si>
  <si>
    <t>Karwar Style Bibya Usal Recipe (Spiced Cashew Nut Sabzi)Â is the Konkan and Karwar style cashew sabzi. A customary side dish, in any function or festival in Konkani cuisine. Fresh, tender cashews are sautÃ©ed along with few spices to make this tasty and simple stir fry.</t>
  </si>
  <si>
    <t>['Cashew nuts', 'Fresh coconut', 'Sugar', 'Salt', 'Coconut Oil', 'White Urad Dal (Split)', 'Mustard seeds (Rai/ Kadugu)', 'Dry Red Chillies', 'Garlic', 'Turmeric powder (Haldi)', 'Curry leaves']</t>
  </si>
  <si>
    <t>['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xa0Karwar Style Bibya Usal Recipe (Spiced Cashew Nut Sabzi) along with\xa0Karwar Style Muga Ambat\xa0and\xa0Phulkas\xa0for a weekday meal.']</t>
  </si>
  <si>
    <t>Urulai Kizhangu Masiyal Recipe (Potatoes in a Tangy lemon and Ginger Gravy)</t>
  </si>
  <si>
    <t>Urulai Kizhangu Masiyal Recipe (Potatoes in a Tangy lemon and Ginger Gravy) is a very classic tamil brahmin dish that is eaten along with puri's or chapatti. As a child I would not eat any potatoes apart from my favorite urulai kizhangu roast (potato roast), but now that I am all grown up and eaten things as bland as a leaf, I just love this dish. I love this dish for it tangy lemon and ginger flavors that get so well absorbed by the potatoes. The dish is made healthy using less oil, spiced just right to get the best flavors from the potatoes and the curry. Serve the Urulai Kizhangu Masiyal Recipe (Potatoes in a Tangy lemon and Ginger Gravy) along with Phulkas for a wholesome weeknight dinner.</t>
  </si>
  <si>
    <t>['Oriya Style Ghanta Tarkari Recipe (Mixed Vegetables Curry)', 'Makhana Moongphali Ki Kadhi Recipe(Navratri Fasting/Vrat Recipe)', 'Arbi With Sesame Tamarind Sauce Recipe (Chama Dumpa Pulusu)', 'Niramish Aloo Dum Recipe']</t>
  </si>
  <si>
    <t>['Potatoes (Aloo)', 'Green Chillies', 'Ginger', 'Curry leaves', 'Mustard seeds (Rai/ Kadugu)', 'White Urad Dal (Split)', 'Turmeric powder (Haldi)', 'Oil', 'Coriander (Dhania) Leaves']</t>
  </si>
  <si>
    <t>['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xa0dal\xa0to turn light golden brown.Stir in the ginger, curry leaves, \xa0turmeric powder, green', 'Stir in the ginger, curry leaves, \xa0turmeric powder, green chillies, boiled potatoes, salt along with 1 cup of water.', 'Turn the heat to low and simmer the Urulai Kizhangu\xa0for about 10 minutes. The mixture will look like a\xa0mish mash\xa0of potatoes.', 'Finally stir in the lemon juice and freshly chopped coriander leaves. Check the salt and spice levels and adjust to suit your taste.', 'Serve the Urulai Kizhangu Masiyal Recipe (Potatoes in a Tangy lemon and Ginger Gravy) along with\xa0Phulkas\xa0for a wholesome weeknight dinner.']</t>
  </si>
  <si>
    <t>Sindhi Koki Recipe-Masala Roti With Onions And Green Chillies</t>
  </si>
  <si>
    <t>Sindhi Koki Recipe is a traditional flaky flatbread made from whole wheat flour, dough blended with onions and spices. Sindhi Koki is served along with curd and pickle on side, usually for breakfast. However it can also be relished along with any vegetable preparation for a meal too.</t>
  </si>
  <si>
    <t>['Drumstick Leaves Ragi Roti Recipe - Moringa Millet Flat Bread', 'Palak Ragi &amp; Oats Wheat Thepla Recipe - Healthy Diabetic Roti', 'Mooli Jowar Ki Roti Recipe - Mullangi Kambu Chapathi']</t>
  </si>
  <si>
    <t>['Whole Wheat Flour', 'Onion', 'Cumin seeds (Jeera)', 'Dried Anardana Seeds (Pomegranate Seeds Dried)', 'Green Chillies', 'Salt', 'Coriander (Dhania) Leaves', 'Water', 'Oil', 'Ghee']</t>
  </si>
  <si>
    <t>['To begin making Sindhi Koki Recipe\xa0attach the atta kneading blade into the Zodiac Master Chef Jar.', 'Once done add whole wheat flour, cumin seeds,crushed\xa0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xa0 into a serving plate and serve.', 'Serve the Sindhi Koki Recipe along with\xa0Sindhi Style Wadi Aloo Ki Sabzi Recipe\xa0and\xa0Classic Indian Sliced Salad Recipe\xa0for a wholesome lunch.']</t>
  </si>
  <si>
    <t>Bruschetta With Coriander Mint Pesto And Red Bell Peppers Recipe</t>
  </si>
  <si>
    <t>Bruschettas With Coriander Mint Pesto And Red Bell PeppersÂ are an interesting and easy appetizers to prepare in no time. Load it up with the condiments of your choice and the interesting finger food for your parties are ready. This recipe uses a very flavorful coriander mint pesto and crunchy pan sauteed onions and red bell peppers.</t>
  </si>
  <si>
    <t>['Halloumi Bruschetta Recipe with Tomato, onion and Capsicum', 'The Herb Mushroom\xa0Bruschetta\xa0Recipe', 'Black Eyed Bean and Lemon\xa0Bruschetta']</t>
  </si>
  <si>
    <t>['Whole Wheat Brown Bread', 'Red Bell pepper (Capsicum)', 'Onion', 'Dried oregano', 'Red Chilli flakes', 'Salt', 'Coriander (Dhania) Leaves', 'Mint Leaves (Pudina)', 'Whole Almonds (Badam)', 'Green Chilli', 'Garlic', 'Extra Virgin Olive Oil', 'Parmesan cheese', 'Salt']</t>
  </si>
  <si>
    <t>['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xa0along with\xa0Baked Farfalle Pasta\xa0with Mushrooms,Peas and Lemon White Sauce\xa0and\xa0Vanilla Panna Cotta Recipe With Strawberry Coulis\xa0for an interesting weekend brunch.']</t>
  </si>
  <si>
    <t>Aloo Konir Dom Recipe (Assamese Egg &amp; Potato Curry)</t>
  </si>
  <si>
    <t>Aloo Konir Dom is Assamese Egg and Potato Curry which is amazingly flavourful and also a bit spicy. Typically eaten with plain steamed rice and is an integral part of the daily meal. Usually the curry is made medium spicy but when served during special occasions, the curry look fiery red and hot.Â </t>
  </si>
  <si>
    <t>['Egg Pakora Recipe', 'Broccoli Egg Bhurji Recipe', 'Egg Butter Masala Recipe']</t>
  </si>
  <si>
    <t>['Whole Eggs', 'Potatoes (Aloo)', 'Onion', 'Ginger Garlic Paste', 'Tomatoes', 'Green Chillies', 'Salt', 'Oil', 'Coriander (Dhania) Leaves', 'Bay leaf (tej patta)', 'Dry Red Chilli', 'Cumin seeds (Jeera)', 'Cardamom (Elaichi) Pods/Seeds', 'Cloves (Laung)', 'Cinnamon Stick (Dalchini)', 'Turmeric powder (Haldi)', 'Cumin powder (Jeera)', 'Coriander Powder (Dhania)']</t>
  </si>
  <si>
    <t>['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xa0Whole Wheat Lachha Paratha,\xa0Boondi Raita\xa0and\xa0Kachumber Salad\xa0for a weekday lunch or dinner.']</t>
  </si>
  <si>
    <t>Goan Vegetable Curry Recipe is a classic dish from Goa. It is a part of day to day meal. It is made with mixed vegetables. This dish is simple and easy to make.You can add vegetables according to your taste and preference. Its creamy and coconut based and will spice up your everyday meal.</t>
  </si>
  <si>
    <t>['Goan Kaju Curry Recipe', 'Goan Moolyacho Ross Recipe', 'Goan Brinjal Bharta Recipe']</t>
  </si>
  <si>
    <t>['Mixed vegetables', 'Onion', 'Salt', 'Turmeric powder (Haldi)', 'Green Chilli', 'Coconut Oil', 'Fresh coconut', 'Kashmiri dry red chillies', 'Whole Black Peppercorns', 'Onion', 'Garlic', 'Coriander (Dhania) Seeds', 'Cumin seeds (Jeera)', 'Tamarind']</t>
  </si>
  <si>
    <t>['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xa0This will take about 5 to 7 minutes.', 'Switch off when the curry is cooked properly. Serve hot.', 'Serve\xa0Goan Vegetable Curry Recipe along with\xa0Beetroot Raita\xa0and\xa0Whole Wheat Lachha Paratha\xa0for a weekday meal.']</t>
  </si>
  <si>
    <t>Pumpkin Hummus Recipe</t>
  </si>
  <si>
    <t>Pumpkin Hummus Recipe is a dip that has a twist from the original classic hummus recipe. Hummus is a popular Middle Eastern dip with the main ingredients as chickpeas. The Pumpkin Hummus is a whole dip, packed with nutrition that can be served as a spread on sandwiches, wraps, along with pita bread, crackers or even veggie sticks. These are perfect make ahead spreads that can come in handy for a week day lunch box for kids.</t>
  </si>
  <si>
    <t>['Roasted Red Pepper Hummus Recipe', 'Classic Homemade Hummus Recipe With Lemon And Coriander', 'Roasted Carrot &amp; Green Pepper Hummus Recipe']</t>
  </si>
  <si>
    <t>['Pumpkin puree', 'Kabuli Chana (White Chickpeas)', 'Garlic', 'Tahini', 'Extra Virgin Olive Oil', 'Lemons', 'Salt', 'Cumin powder (Jeera)', 'Red Chilli flakes']</t>
  </si>
  <si>
    <t>['To begin making the Pumpkin Hummus Recipe, we will first have to get the chickpea cooked to perfection. For this, soak the chickpeas for at least\xa0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xa0garnish the Pumpkin Hummus with olive oil, a sprig of coriander or parsley and sprinkle some chili powder on top.', 'Serve the Pumpkin Hummus with pita bread, crackers or veggie sticks or even as a spread for sandwiches and wraps.']</t>
  </si>
  <si>
    <t>Mirchicha Chatka (Fire Roasted Chillies With Yogurt Recipe)</t>
  </si>
  <si>
    <t>Mirchicha Chatka is a quick Maharashtrian side dish, which is made by mixing fire roasted hot green chillies with yogurt. Typically hot dark green chillies (Lavangi Mirchi) are used but you can use other, less pungent variety, depending on how brave your taste buds are. The cool yogurt helps to balance the heat. Mirchicha Chatka can be served with Bhakri, Roti or even as an accompaniment to Sabudana (Sago) Khichdi.</t>
  </si>
  <si>
    <t>['Homemade Low Fat Strawberry Frozen Yogurt Recipe', 'Tzatziki Recipe - A Greek Yogurt Dip', 'Kesar Elaichi Lassi Recipe (Cardamom &amp; Saffron Yogurt Drink)', 'Beets &amp; Yogurt Soup Recipe by Chef Vikas Khanna']</t>
  </si>
  <si>
    <t>['Green Chillies', 'Cumin seeds (Jeera)', 'Curd (Dahi / Yogurt)', 'Sugar', 'Salt', 'Coriander (Dhania) Leaves']</t>
  </si>
  <si>
    <t>['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xa0Add sugar, coriander leaves and salt to taste and mix.', 'Serve immediately or cool for 30 minutes and then serve.', 'Serve Mirchicha Chatka (Fire Roasted Chillies With Yogurt Recipe) with Bhakri,\xa0Roti\xa0or even as an accompaniment to\xa0Sabudana (Sago) Khichdi.']</t>
  </si>
  <si>
    <t>Pavakka Pachadi which is also called as Bitter Gourd PachadiÂ is a very easy comforting side dish from Kerala cuisine. It's made with bitter gourd, coconut and curd as main ingredients. It tastes great with rice. The initial prep, sauteing and curd helps in reducing the bitterness to a great extent, making the pachadi really tasty.</t>
  </si>
  <si>
    <t>['Ripen Mango Pachadi Recipe ', 'Kerala Style Beetroot Pachadi Recipe', 'Ridge Gourd Pachadi Recipe \xa0']</t>
  </si>
  <si>
    <t>['Karela (Bitter Gourd/ Pavakkai)', 'Onion', 'Curd (Dahi / Yogurt)', 'Turmeric powder (Haldi)', 'Salt', 'Fresh coconut', 'Mustard seeds (Rai/ Kadugu)', 'Green Chilli', 'Coconut Oil', 'Mustard seeds (Rai/ Kadugu)', 'Dry Red Chilli', 'Curry leaves']</t>
  </si>
  <si>
    <t>['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xa0Pavakka Pachadi\xa0along with\xa0Keerai Sambar,\xa0Steamed Rice\xa0and\xa0Raw Banana Thoran\xa0for a delicious everyday meal']</t>
  </si>
  <si>
    <t xml:space="preserve">Matar Paneer Kachori Korma Recipe - Green Peas And Paneer Kachori Curry </t>
  </si>
  <si>
    <t>Matar Paneer Kachori Korma Recipe is a Green Peas And Paneer Kachori Curry which has a unique taste. In this recipe, mini kachoris that are stuffed with peas and paneer are added as an ingredient to a rich tomato, onion and cashew gravy.</t>
  </si>
  <si>
    <t>['Matar Paneer Recipe', 'Paneer Kalimirch Recipe', 'Badami Paneer Masala Recipe']</t>
  </si>
  <si>
    <t>['All Purpose Flour (Maida)', 'Oil', 'Ajwain (Carom seeds)', 'Salt', 'Oil', 'Green peas (Matar)', 'Paneer (Homemade Cottage Cheese)', 'Coriander Powder (Dhania)', 'Red Chilli powder', 'Amchur (Dry Mango Powder)', 'Turmeric powder (Haldi)', 'Oil', 'Salt and Pepper', 'Onion', 'Homemade tomato puree', 'Ginger Garlic Paste', 'Cashew nuts', 'Curd (Dahi / Yogurt)', 'Cloves (Laung)', 'Mace (Javitri)', 'Cardamom (Elaichi) Pods/Seeds', 'Cinnamon Stick (Dalchini)', 'Cumin seeds (Jeera)', 'Garam masala powder', 'Red Chilli powder', 'Turmeric powder (Haldi)', 'Coriander Powder (Dhania)', 'Kasuri Methi (Dried Fenugreek Leaves)', 'Sugar', 'Salt', 'Coriander (Dhania) Leaves', 'Fresh cream', 'Oil']</t>
  </si>
  <si>
    <t>['To begin making the Matar Paneer Kachori Korma Recipe, we will firstly make the dough for kachori.', "Mix maida, salt, carom seeds, oil in a bowl and mix till you get crumbly texture. Then add cold water to this slowly. The dough has to be stiff and shouldn't be kneaded for long.",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xa0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xa0Boondi Raita\xa0and\xa0Phulka\xa0for a weekday meal.', 'Serve\xa0Matar Paneer Kachori Korma along with\xa0Dal Makhani,\xa0Palak Raita,\xa0Phulka,\xa0Jeera Rice\xa0and\xa0Kachumber Salad\xa0for a meal, when you have guests coming home for dinner or you are organizing a house party.']</t>
  </si>
  <si>
    <t>Pistachio &amp; Cranberry Broken Wheat Pulao Recipe is a delicious recipe of broken wheat combined with pistachios and cranberries, as the name suggests.Â </t>
  </si>
  <si>
    <t>['Greek Style Broken Wheat Salad with Chickpeas Fresh Mint &amp; Feta Recipe', 'Broken Wheat Upma Recipe - Healthy Dalia Upma for Breakfast', 'Dalia Pakora Recipe - Broken Wheat Pakora']</t>
  </si>
  <si>
    <t>['Broken Wheat (Dalia/ Godumai Rava)', 'Extra Virgin Olive Oil', 'Salt', 'Cranberries', 'Whole Black Pepper Corns', 'Pistachios', 'Lemon juice', 'Mint Leaves (Pudina)']</t>
  </si>
  <si>
    <t>['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xa0Pistachio &amp; Cranberry Broken Wheat Pulao until well combined.', 'Transfer the\xa0Pistachio &amp; Cranberry Broken Wheat Pulao to a serving bowl, garnish with pistachio and serve hot.', 'Serve\xa0Pistachio &amp; Cranberry Broken Wheat Pulao along with\xa0Herbed Vegetables In Roasted Bell Pepper Sauce Recipe\xa0or\xa0French Onion Chicken Recipe\xa0and a side of\xa0Creamy Garlic Mashed Potatoes Recipe\xa0and\xa0Classic Greek salad Recipe\xa0for a complete meal.']</t>
  </si>
  <si>
    <t>The Odisha Style Dal Tadka Recipe is super simple to make and packed with flavours and taste. The dal is made with a combination of urad dal, whole moong dal, rajma and kala chana with the addition simple spices and green chillies. Apart from the preparation time of soaking the dals overnight, it uses a simple set of ingredients which can be cooked in the pressure cooker.</t>
  </si>
  <si>
    <t>['Dal Palak Recipe With Moong and Masoor Dal', 'Lentil Dal with Coconut Milk Recipe', 'Palak Tovve Recipe - South Indian Dal Palak With Coconut ']</t>
  </si>
  <si>
    <t>['White Urad Dal (Whole)', 'Green Moong Dal (Whole)', 'Rajma (Large Kidney Beans)', 'Chana dal (Bengal Gram Dal)', 'Mustard oil', 'Cumin seeds (Jeera)', 'Onion', 'Ginger', 'Garlic', 'Green Chillies', 'Tomatoes', 'Green Chillies', 'Garam masala powder', 'Bay leaf (tej patta)', 'Turmeric powder (Haldi)', 'Salt', 'Coriander (Dhania) Leaves']</t>
  </si>
  <si>
    <t>['To begin making the\xa0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xa0Odisha Style Dal Tadka.', 'Transfer the\xa0Odisha Style Dal Tadka\xa0to a serving bowl and serve hot.', 'Serve\xa0Odisha Style Dal Tadka Recipe\xa0along with\xa0Ghee rice\xa0and\xa0Palak raita\xa0for a simple and yet wholesome meal.']</t>
  </si>
  <si>
    <t>Fennel Pesto Pull-Apart Bread is a homemade fennel pesto layered bread recipe baked in the circular shape. FennelÂ Pesto is similar to conventional basil pesto but instead of basil leaves fresh fennel is used to make this pesto. This bread recipe is easy to prepare if a batch of fennel pesto is ready and stored in the fridge. Fennel Pesto Pull-Apart Bread is a great recipe idea for the tea-time snack party or it can packed for the kids school snack box as well.Â </t>
  </si>
  <si>
    <t>['Whole Wheat Banana Bread Recipe', 'Whole Wheat Rosemary Focaccia Bread Recipe', 'Eggless Ragi Banana Bread Recipe']</t>
  </si>
  <si>
    <t>['All Purpose Flour (Maida)', 'Whole Wheat Flour', 'Milk Powder', 'Extra Virgin Olive Oil', 'Potato (Aloo)', 'Honey', 'Salt', 'Active dry yeast', 'Lukewarm Water', 'Sesame seeds (Til seeds)', 'Walnuts', 'Fennel Leaves', 'Cheddar cheese', 'Extra Virgin Olive Oil', 'Garlic', 'Lemon juice', 'Lemon zest', 'Salt and Pepper']</t>
  </si>
  <si>
    <t>['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xa0lukewarm\xa0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xa012-inch\xa0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xa0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xa0Tomato Corn Au Gratin.']</t>
  </si>
  <si>
    <t>The Whole Wheat Naan Recipe is a simple and quick recipe and all you need is a whole wheat flour and yeast. There is no maida and no tandoor required to make this naan. Whole wheat naans stays soft as it is made of Vivatta whole wheat flour which is a pure chakki atta.</t>
  </si>
  <si>
    <t>['Lauki Kofta Recipe', 'Paneer\xa0Kofta\xa0Curry Recipe', 'Methi Paneer Bhurji Recipe', 'Bharwa Lauki']</t>
  </si>
  <si>
    <t>['Whole Wheat Flour', 'Active dry yeast', 'Lukewarm Water', 'Sugar', 'Curd (Dahi / Yogurt)', 'Salt']</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xa0Paneer Butter Masala\xa0or\xa0Kadai Paneer\xa0along with a salad and raita for a weeknight dinner or for parties.']</t>
  </si>
  <si>
    <t>Bhugi Dal Paratha Recipe - Moong Dal Paratha</t>
  </si>
  <si>
    <t>Bhugi Dal Paratha Recipe (Dal Jo Phulko) or Moong Dal Paratha, is a healthy paratha that is stuffed with protein rich yellow moong dal, with mild spices. Dal is cooked and drained, so that the dal can be used as a stuffing for the paratha.Â </t>
  </si>
  <si>
    <t>['Whole Wheat Spinach Paneer Lifafa Paratha Recipe', 'Rajma and Horse Gram Stuffed Paratha Recipe', 'Soya Keema Paratha Recipe (Spicy Soy Granules Flat Bread)']</t>
  </si>
  <si>
    <t>['Yellow Moong Dal (Split)', 'Salt', 'Red Chilli powder', 'Cumin powder (Jeera)', 'Turmeric powder (Haldi)', 'Whole Wheat Flour', 'Salt', 'Oil', 'Ghee']</t>
  </si>
  <si>
    <t>['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xa0Transfer to a bowl, combine the boiled dal, red chilli powder, cumin powder and salt and mix well and set aside.', 'In a large mixing bowl, combine the wheat flour, and salt and make the dough with the water that the dal was cooked in.', 'Make a firm yet smooth dough. \xa0Knead well for about 3 to 4 minutes, this will make the parathas soft. Drizzle a teaspoon of oil over the dough and knead for another couple of minutes.', 'To make the stuffed Dal Jo Phulko, \xa0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xa0Boondi Raita Recipe Spiced With Black Salt\xa0for a complete meal.']</t>
  </si>
  <si>
    <t xml:space="preserve">Chicken With Mushroom Sauce Recipe </t>
  </si>
  <si>
    <t>Chicken With Mushroom Sauce Recipe is a classic combination that leaves you drooling to try more. The recipe is quite simple and easy to make.</t>
  </si>
  <si>
    <t>['Chicken Tomato Macaroni Recipe', 'Creamy Butter Chicken Recipe', 'Srilankan Chicken Curry Recipe\xa0']</t>
  </si>
  <si>
    <t>['Chicken breasts', 'Button mushrooms', 'Onion', 'Garlic', 'Dried Thyme Leaves', 'Red Chilli flakes', 'Black pepper powder', 'Milk', 'Corn flour', 'Salt', 'Butter (Unsalted)']</t>
  </si>
  <si>
    <t>['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xa0Chicken With Mushroom Sauce\xa0Recipe along with\xa0Toasted Bread,Bunsor\xa0Garlic Bread\xa0and a glass of chilled wine for a Sunday brunch or a Saturday dinner.']</t>
  </si>
  <si>
    <t>Tandoori Mayonnaise Chicken Cigar Recipe</t>
  </si>
  <si>
    <t>Tandoori chicken is one of the most delicious spicy chicken according to me. The flavours and spices that go in a tandoori dish are vast. Not to forward the amount of time that is required to preparing the tandoori spice mix - roast all the spices, blend them! If you get a suddenly craving for tandoori chicken then this fresh DelMonteâ€™s Tandoori Mayonnaise comes to rescue.</t>
  </si>
  <si>
    <t>['Boneless chicken', 'Del Monte Tandoori Mayo', 'Salt', 'Black pepper powder', 'Tortillas', 'Corn flour', 'Oil']</t>
  </si>
  <si>
    <t>['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xa0Spicy Marinara Sauce\xa0as a appetiser for your house party or as a tea time snack.']</t>
  </si>
  <si>
    <t>Brinjal Capsicum Sabji Recipe</t>
  </si>
  <si>
    <t>Brinjal Capsicum Sabji Recipe is an easy side dish recipe which accentuates the flavors of capsicum with eggplant or brinjal and tomatoes. This sabzi can be had with phulkaÂ orchapati for a nutritious lunch at school or work. ThisÂ Brinjal Capsicum Sabji Recipe comes handy when you need to fix nutrition is less available time at hand.</t>
  </si>
  <si>
    <t>['Easy Potato Kurma Recipe', 'Quick &amp; Easy Apple Cake Recipe', 'Easy, Quick And Healthy Dals To Include In Your Daily Meals', 'Quick and Easy Bread Upma Recipe']</t>
  </si>
  <si>
    <t>['Brinjal (Baingan / Eggplant)', 'Green Bell Pepper (Capsicum)', 'Garlic', 'Asafoetida (hing)', 'Green Chillies', 'Tomato', 'Turmeric powder (Haldi)', 'Red Chilli powder', 'Coriander Powder (Dhania)', 'Garam masala powder', 'Salt', 'Coriander (Dhania) Leaves', 'Oil']</t>
  </si>
  <si>
    <t>['To prepare the simple Brinjal Capsicum Sabji Recipe, heat a pan with enough oil.', 'Add chopped garlic and hing, sautÃ© it for few seconds.', 'Add brinjal and capsicum.', 'Add all the dry spices, sautÃ© and cover the lid. Let it semi cook by sautÃ©ing every few minutes once.', 'Add chopped tomato and let it cook for 5-7 minutes (or until the veggies are desirable cooked).', 'Add salt to taste, sautÃ© and add chopped fresh coriander.', 'Pack this Brinjal Capsicum Sabji Recipe with phulka/ chapati for a light lunch at office or school.']</t>
  </si>
  <si>
    <t>Russian Radish Cucumber Salad Recipe</t>
  </si>
  <si>
    <t>This simple Russian salad is very easy to make and can be a tasty healthy winter variety. A perfect creamy,Â  nutritious and crunchy salad, makes it more colourful with addition of coloured radishes available from your local market; try and acquire organic radishes . In this recipe, we have used a dill yogurt dressing with the roasted garlic but using sour cream instead of curd will add a better flavour to the salad.Â </t>
  </si>
  <si>
    <t>['Waldorf Salad Recipe', 'Grilled Winter Vegetable Salad Recipe', 'Couscous Salad with Raw Mangoes']</t>
  </si>
  <si>
    <t>['Red Radish', 'Mooli/ Mullangi (Radish)', 'Cucumber', 'Garlic', 'Curd (Dahi / Yogurt)', 'Whole Egg', 'Dill leaves', 'Chives', 'Almond Oil (Badam Oil)', 'Sea salt']</t>
  </si>
  <si>
    <t>['To begin making\xa0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xa0 or a\xa0Hearty Vegetable Tortilla Soup Recipe']</t>
  </si>
  <si>
    <t>Karate Batate Puddi Sagle is a simple and delicious konkani style bitter gourd side dish. Konkani cuisine predominantly uses coconut in its recipes. Bitter gourd is one of the vegetables not preferred by many. However, the freshly prepared spice mix along with grated coconut adds a wonderful flavour to the otherwise boring bitter gourd.</t>
  </si>
  <si>
    <t>['Andhra Style Kakarakaya Vepudu Recipe (Bitter Gourd Stir Fry)', 'Healthy Bharwa Karela Recipe (Indian Masala Stuffed Bitter Gourd)', 'Karela Thepla Recipe (Bitter Gourd Indian Flat Bread)']</t>
  </si>
  <si>
    <t>['Karela (Bitter Gourd/ Pavakkai)', 'Potatoes (Aloo)', 'Mustard seeds (Rai/ Kadugu)', 'Fresh coconut', 'Coriander (Dhania) Seeds', 'White Urad Dal (Split)', 'Dry Red Chilli', 'Methi Seeds (Fenugreek Seeds)', 'Tamarind Water', 'Salt']</t>
  </si>
  <si>
    <t>['To begin making\xa0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xa0Simmer for 5 minutes and switch off the flame.', 'Serve the\xa0Karate Batate Puddi Sagle\xa0along with\xa0Steamed Rice\xa0and\xa0Kollu Rasam Recipe (Nourishing HorseGram Stew)\xa0with a cup of curd for a weeknight dinner.']</t>
  </si>
  <si>
    <t xml:space="preserve">Soto Ayam Recipe - Indonesian Chicken Noodle Meal bowl </t>
  </si>
  <si>
    <t>Soto Ayam Recipe is an Indonesian bowl with various elements that includes a flavoursome coconut milk broth that is packed with fresh and earthy flavours from the lemon grass, kaffir lime leaves, ginger and garlic and whole spices like black pepper, and cumin seeds.Â </t>
  </si>
  <si>
    <t>['Tandoori Mayonnaise Chicken Cigar Recipe', 'KFC Style Crispy Chicken Popcorn Recipe', "PF Chang's Style Crispy Chicken Lettuce Wraps Recipe"]</t>
  </si>
  <si>
    <t>['Onions', 'Garlic', 'Ginger', 'Turmeric powder (Haldi)', 'Cumin seeds (Jeera)', 'Coriander (Dhania) Seeds', 'Whole Black Peppercorns', 'Lemongrass', 'Coconut milk', 'Water', 'Garlic', 'Lemongrass', 'Kaffir lime leaves', 'Spring Onion Greens', 'Celery', 'Salt', 'Chicken breasts', 'Lemon juice', 'Bean Sprouts', 'Rice noodles', 'Boiled egg', 'Coriander (Dhania) Leaves', 'Lemon wedges']</t>
  </si>
  <si>
    <t>['To begin making the Soto Ayam Recipe/Indonesian Chicken Noodle Meal bowl, keep the elements ready.\xa0\xa0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xa0in a mixer jar, combine the\xa0onions,\xa0garlic,\xa0ginger,\xa0\xa0turmeric powder,\xa0cumin seeds,\xa0coriander seeds,\xa0black peppercorns, lemongrass and grind to a fine paste using some water.', 'To make the coconut milk broth;\xa0in a soup pot, add the freshly ground spice paste and saute for a good six to eight minutes.', 'Now add the coconut milk,\xa0water, fried garlic,\xa0salt to taste,\xa0lemongrass,\xa0kaffir lime leaves,\xa0spring onions,\xa0celery leaves,\xa0chicken breast,\xa0\xa0lemon juice and bring to a boil.', 'Continue to cook until the chicken breast is well boiled.\xa0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xa0Mango Mini Tart with Custard Recipe\xa0after this meal for a special weeknight dinner.']</t>
  </si>
  <si>
    <t>Kohlrabi is commonly called as German kohl most popular in german speaking countries. It is also most commonly used in eastern parts of India like West Bengal and also in Bangladesh where it is called as â€˜ol kopiâ€™ and also in north india (kashmir) popularly called as â€˜Nol Kohlâ€™. It is also called as summer secret wonder vegetable rich in Vitamin C and Potassium. It is very easy to make and requires day to day ingredients to prepare them.</t>
  </si>
  <si>
    <t>['Cherupayar Thoran Recipe', 'Kaju Karela Recipe', 'Mooli and Wadi Ki Sabzi Recipe']</t>
  </si>
  <si>
    <t>['Kohl rabi', 'Onion', 'Tomato', 'Green peas (Matar)', 'Dry Red Chillies', 'Cumin seeds (Jeera)', 'Mustard seeds (Rai/ Kadugu)', 'Black Urad Dal (Split)', 'Curry leaves', 'Turmeric powder (Haldi)', 'Red Chilli powder', 'Coriander Powder (Dhania)', 'Dessicated Coconut', 'Salt']</t>
  </si>
  <si>
    <t>['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xa0Dal Tadka\xa0and\xa0Steamed Rice\xa0for a weekday meal with your family.']</t>
  </si>
  <si>
    <t>The nutrichoice 5 grain digestive are packed with the goodness of wheat, corn, rice, oats, ragi and honey adding to the fibre and giving a surplus dose of energy to the parfait. It makes a perfect mid morning or afternoon snack or even pack into your lunch box for office.</t>
  </si>
  <si>
    <t>['Blueberry Parfait Recipe', 'Strawberry and Yogurt Breakfast Parfait Recipe', 'Oats, Mango and Yogurt Breakfast Parfait\xa0\xa0']</t>
  </si>
  <si>
    <t>['Multigrain Digestive Biscuits', 'Honey', 'Hung Curd (Greek Yogurt)', 'Chia Seeds', 'Fresh fruits']</t>
  </si>
  <si>
    <t>['To begin making the\xa0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xa0spoon the crumbled NutriChoice 5 grain digestive biscuits.', 'Add 3 tablespoons greek yogurt,\xa0\xa0layer with seasonal fruits, top it with a tablespoons of chia seeds, some more\xa0greek yogurt and finally sprinkle biscuit crumble on top.', 'The\xa05 Grain Greek Yogurt Fruit Parfait is now ready. Refrigerate it for at least 2 hours before serving.', 'Serve the\xa05 Grain Greek Yogurt Fruit Parfait as a snack for your office or an evening snack at home.', 'You can also serve the\xa05 Grain Greek Yogurt Fruit Parfait for breakfast along with Indian Style Masala Omelette Grilled Sandwich\xa0for a wholesome breakfast.']</t>
  </si>
  <si>
    <t>Broccoli Salad Recipe with Roasted Onion &amp; Peppers is a warm salad where the vegetables are pan roasted to get a slightly charred flavour that adds to the overall taste of the salad. Tossed in a sweet and spicy dressing of harissa sauce and brown sugar with a hint of tang from the lemon juice.Â </t>
  </si>
  <si>
    <t>['Spinach Fig &amp; Cherry Tomatoes Salad with Red Wine Vinaigrette Recipe', 'Sweet Potato &amp; Green Bean Salad Recipe', 'Red Cabbage Carrot, Sprout And Onion Salad Recipe']</t>
  </si>
  <si>
    <t>['Broccoli', 'Onion', 'Red Bell pepper (Capsicum)', 'Yellow Bell Pepper (Capsicum)', 'Veeba Harissa Sauce', 'Brown Sugar (Demerara Sugar)', 'Vinegar', 'Extra Virgin Olive Oil', 'Salt']</t>
  </si>
  <si>
    <t>['To begin making the Broccoli Salad Recipe with Roasted Onion &amp;\xa0Peppers, cut the vegetables and make the harissa sauce and keep it ready.', 'You can either use store bought harissa sauce or make it home, using this recipe\xa0Homemade Harissa Paste Recipe', 'Heat a wok on high heat, add in the broccoli, onions yellow and red bell peppers. Cook them on high heat and stir continuously for 5-7 minutes until lightly tender.', 'We want the vegetables to be cooked yet crunchy. Turn off the flame. Transfer the\xa0Broccoli and Roasted Onion &amp;\xa0Peppers to a mixing bowl and set aside.', 'In a small mixing bowl, combine the harissa sauce, brown sugar, vinegar, olive oil and salt. Mix well.', 'Pout this dressing over the Broccoli and Roasted Onion &amp;\xa0Peppers and serve at room temperature.', 'Serve this Broccoli and Roasted Onion &amp;\xa0Peppers Recipe along with\xa0Chicken And Cheese Sandwich With Avocado Recipe\xa0and\xa0Blueberry and Lemon Iced Tea Recipe\xa0for a\xa0 complete meal.']</t>
  </si>
  <si>
    <t xml:space="preserve">Hare Tamatar Ki Sabzi Recipe - Raw Tomato Curry </t>
  </si>
  <si>
    <t>Hare Tamatar Ki Sabzi is a spicy tangy, delicious side dish that comes from North Indian cuisines. The recipe has passed on through various regions with different variations done, hence it doesn't belong to any particular regional cuisine.</t>
  </si>
  <si>
    <t>['Urulaizhilangu Podimas Recipe', 'Bharwa Besan Mirch Sabzi Recipe', 'Cabbage and Carrot Thoran Recipe']</t>
  </si>
  <si>
    <t>['Tomato', 'Oil', 'Cumin seeds (Jeera)', 'Mustard seeds (Rai/ Kadugu)', 'Asafoetida (hing)', 'Dry Red Chilli', 'Green Chillies', 'Turmeric powder (Haldi)', 'Red Chilli powder', 'Coriander Powder (Dhania)', 'Cumin powder (Jeera)', 'Garam masala powder', 'Kasuri Methi (Dried Fenugreek Leaves)', 'Salt']</t>
  </si>
  <si>
    <t>['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xa0Raw Tomato Curry\xa0with\xa0Pudina Tawa Paratha,\xa0Boondi Raita\xa0and\xa0Panchmel Dal\xa0for a comforting and tasty meal.']</t>
  </si>
  <si>
    <t>Thengai Poornam Kozhukattai / Ukadiche Modak Recipe With Rice Flour</t>
  </si>
  <si>
    <t>Thengai Poornam Kozhukattai / Ukadiche Modak Recipe is a very festive sweet that is made for Lord Ganesha's Birthday also known as Vinayaka or Ganesh Chaturthi that is observed in the month of August - September.</t>
  </si>
  <si>
    <t>['Churma Ladoo', 'Mande (Mandige)\xa0', 'Karanji\xa0']</t>
  </si>
  <si>
    <t>['Rice flour', 'Water', 'Oil', 'Salt', 'Fresh coconut', 'Jaggery', 'Cardamom Powder (Elaichi)']</t>
  </si>
  <si>
    <t>['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xa0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t>
  </si>
  <si>
    <t>Kaccha Kela Aur Bhindi Ki Sabzi RecipeÂ is an ayurvedic friendly recipe without onion and garlic. The raw banana and ladies finger are separately roasted well till it crisp up and then tossed with basic spices like turmeric powder, hing, pepper powder and salt.</t>
  </si>
  <si>
    <t>['Carrot and Beans Thoran (Sabzi Recipe)', 'Besan Kela Sabzi Recipe', 'Manipuri Style Chana Kanghou Recipe']</t>
  </si>
  <si>
    <t>['Bhindi (Lady Finger/Okra)', 'Raw Banana', 'Turmeric powder (Haldi)', 'Black pepper powder', 'SSP Asafoetida (Hing)', 'Amchur (Dry Mango Powder)', 'Salt', 'Oil', 'Red Chilli powder', 'Garam masala powder', 'Coriander (Dhania) Powder']</t>
  </si>
  <si>
    <t>['To begin making the Kaccha Kela Aur Bhindi Ki Sabzi Recipe, we will pre cook the raw banana.', 'Firstly, peel and cut the raw banana and keep it aside.\xa0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xa0Kaccha Kela Aur Bhindi Ki Sabzi to a serving bowl and garnish it with coriander leaves.', 'Serve the\xa0Kaccha Kela Aur Bhindi Ki Sabzi Recipe\xa0along with\xa0Gujarati Dal,\xa0Lauki Raita\xa0and\xa0Phulka\xa0to enjoy a good weekday meal.']</t>
  </si>
  <si>
    <t>Tomato Basil Pasta And Pizza Sauce Recipe</t>
  </si>
  <si>
    <t>Tomato Basil Pasta Sauce is simple to make at home and also gets ready in no time. Here tomato is cooked and made into a puree. Basil leaves are also added which gives it an extra flavour.</t>
  </si>
  <si>
    <t>['Mexican Green Sauce Recipe', 'Homemade Hoisin Sauce Recipe', 'Spicy\xa0Marinara Sauce Recipe']</t>
  </si>
  <si>
    <t>['Blanched tomatoes', 'Extra Virgin Olive Oil', 'Garlic', 'Onion', 'Basil leaves', 'Salt', 'Whole Black Peppercorns', 'Sugar']</t>
  </si>
  <si>
    <t>['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xa0in any other Gourmet Dish like\xa0Pasta\xa0of your choice.']</t>
  </si>
  <si>
    <t>Andhra Style Vankaya Kothimeera Karam Recipe - Brinjal Cooked With Spicy Coriander Mix Recipe</t>
  </si>
  <si>
    <t>Vankaya Kothimeera Karam recipe is a classic Andhra style brinjal cooked in a very aromatic spicy coriander masala.Â </t>
  </si>
  <si>
    <t>['Tangy Corn Tamatar Bharta Recipe', 'Gajar Methi Sabzi Recipe', 'Spicy Coconut Peanut Stuffed Baby Brinjal Recipe']</t>
  </si>
  <si>
    <t>['Brinjal (Baingan / Eggplant)', 'Mustard seeds (Rai/ Kadugu)', 'White Urad Dal (Split)', 'Curry leaves', 'Dry Red Chillies', 'Oil', 'Salt', 'Coriander (Dhania) Leaves', 'Green Chillies', 'Ginger', 'Cumin seeds (Jeera)']</t>
  </si>
  <si>
    <t>['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xa0Tomato Onion Sambar\xa0and steamed rice with a dollop of ghee doe a weeknight dinner.']</t>
  </si>
  <si>
    <t>Potato Roulade Recipe is a savoury appetizer that is made from a pie crust and is filled in with potatoes that are tossed in with mildly flavoured seasonings. Roulades are traditionally found in European cuisines, they refer to dishes that are rolled and stuffed in with various filling. The flaky pie pastry is rolled carefully with the filling inside and baked till it crisps up.</t>
  </si>
  <si>
    <t>['Apple Crumble Pie Recipe', 'Apple Pocket Pie Recipe', 'Crustless Zucchini Pie']</t>
  </si>
  <si>
    <t>['All Purpose Flour (Maida)', 'Salt', 'Sugar', 'Butter (Unsalted)', 'Chilled water', 'Potatoes (Aloo)', 'Garlic', 'Paneer (Homemade Cottage Cheese)', 'Homemade Basil Pesto', 'Red Chilli flakes', 'Salt', 'Extra Virgin Olive Oil', 'Egg white']</t>
  </si>
  <si>
    <t>['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xa0Brush the crust of the roulade with egg whites and place on a greased baking sheet.', 'Preheat the oven to 180 C and bake the Potato Roulade in the oven until golden brown and crisp.', 'Serve the Potato Roulade along with the powerful sweet scented\xa0Koge Jasmine Green Tea. It makes a perfect tea and snack combination for your tea parties.']</t>
  </si>
  <si>
    <t>Mexican Vegetarian Bean &amp; Cheese Enchiladas Recipe</t>
  </si>
  <si>
    <t>The Bean and Cheese Enchiladas is a Mexican dish where the tortillas rolled around a bean filling and covered with a chili pepper sauce. These stuffed tortillasÂ are baked along with cheese, making them rich, spicy and delicious. In this recipe of the enchiladas, I am going to show you how to make a beans and cheese enchilada baked in a spicy Mexican salsa sauce.</t>
  </si>
  <si>
    <t>['Vegetarian Mexican Tacos with Baked Beans, Roasted Peppers and Salad', 'Vegetarian Smoked Mexican Bean Rice Recipe', 'Mexican Wedding Cookie Recipe']</t>
  </si>
  <si>
    <t>['Whole Wheat Flour Tortilla', 'Canned black beans', 'Tomato Salsa', 'Cheese', 'Extra Virgin Olive Oil', 'Spring Onion (Bulb &amp;amp; Greens)', 'Garlic', 'Parsley leaves', 'Tabasco Original - Hot Sauce']</t>
  </si>
  <si>
    <t>['To begin making the Mexican Bean Vegetarian Enchiladas Recipe, we will first preheat oven to 180 C', 'Heat oil in a large skillet over medium heat. Add onions and garlic and saute 2 minutes. Saute until golden brown and cooked through. Add the 1/2 cup of the\xa0Mexican\xa0salsa sauce, the cooked\xa0beans\xa0and the parsley leaves and give the sauce a boil for about 5 minutes.Once done, keep the bean filling aside.', 'Spread 1/2 cup\xa0Mexican\xa0salsa sauce in the bottom of a 13 x 9-inch glass or ceramic baking dish.', 'Spoon 3 tablespoons bean mixture down center of each tortilla and roll up. Place, seam-side down, in prepared dish of sauce. Proceed the same way with the remaining tortillas. Pour remaining Mexican\xa0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xa0along with sour cream sprinkled with spring onion leaves.', 'Serve the\xa0Bean and Cheese Enchiladas recipe along with\xa0Red Wine Sangria Cocktail Recipe\xa0followed by a dessert of\xa0Chocolate And Salted Caramel Tart Recipe']</t>
  </si>
  <si>
    <t>Homemade Sambar Powder Recipe-South Indian Curry Powder</t>
  </si>
  <si>
    <t>The Homemade Sambar Powder is the most basic and important ingredient in making â€œSambarâ€. This spiced powder is made with a blend of roasted coriander seeds, toor dal, chana dal, fenugreek seeds, mustard seeds and few more which adds to this unique taste and exemplifies the taste sambar.Â </t>
  </si>
  <si>
    <t>['Murungakkai Vendhaya Keerai Sambar Recipe (Drumstick and Fenugreek Greens Sambar)', 'Thakkali Vengayam Sambar Recipe (Tomato Onion Sambar)', 'Arachuvitta Sambar Recipe (Traditional South Indian Sambar with Fresh Spices)', 'Chow-Chow Sambar (Chayote Squash Sambar) Recipe']</t>
  </si>
  <si>
    <t>['Coriander (Dhania) Seeds', 'Arhar dal (Split Toor Dal)', 'Chana dal (Bengal Gram Dal)', 'Methi Seeds (Fenugreek Seeds)', 'White Urad Dal (Whole)', 'Mustard seeds (Rai/ Kadugu)', 'Red Chilli powder', 'Turmeric powder (Haldi)', 'Whole Black Peppercorns', 'Cumin seeds (Jeera)']</t>
  </si>
  <si>
    <t>['To begin making the Sambar Powder Recipe, we will first dry roast all the ingredients. Roast the', 'Roast the\xa0toor\xa0dal, urad and chana dal all\xa0separately\xa0in a pan over medium heat until they turn light brown in color and release a roasted aroma. Set aside. Make sure you roast each one of them separately, as they take different times to get roasted well.', 'Next, roast fenugreek seeds,\xa0coriander\xa0seeds, mustard seeds, black\xa0peppercorns\xa0and cumin seeds until they changed color and release a roasted aroma. Set aside to cool.', 'Now blend all the roasted ingredients into a fine powder. Combine the red chilli powder and turmeric powder well into the ground mixture.', 'The Sambar\xa0Powder is now ready to used in a variety of recipes.', 'Store the Sambar\xa0Powder an\xa0air tight\xa0container and refrigerate/freeze for longer freshness and shelf life.']</t>
  </si>
  <si>
    <t>Rawalpindi Style Chole is a dish made with chickpeas which belongs to the Rawalpindi region in Pakistan. Pind means village and Rawal is a region in Pakistan, hence the name is Rawalpindi Chole. Pindi chole is made with white chick peas or kabuli chana, onion, tomato, ginger garlic paste and lots of spices. To enhance the colour, we should add a black tea bag while pressure cooking the chana. You can alsoÂ  tea powder or tea leaves in a muslin cloth and add it to pressure cooker if you donâ€™t have a tea bag.</t>
  </si>
  <si>
    <t>['Kabuli Chana (White Chickpeas)', 'Onion', 'Tomato', 'Garlic', 'Ginger', 'Green Chilli', 'Coriander (Dhania) Seeds', 'Anardana Powder (Pomegranate Seed Powder)', 'Cumin seeds (Jeera)', 'Cumin powder (Jeera)', 'Red Chilli powder', 'Turmeric powder (Haldi)', 'Amchur (Dry Mango Powder)', 'Garam masala powder', 'Black tea', 'Ghee', 'Salt']</t>
  </si>
  <si>
    <t>['To begin making the Rawalpindi Style Chole recipe, firstly soak the chickpeas in water overnight or for about 6-7 hours.', 'After soaking, pressure cook the chickpeas\xa0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xa0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xa0Rawalpindi Style Chole Recipe\xa0with\xa0Puri\xa0and\xa0Burani Raita\xa0for a perfect Weekend breakfast or lunch.']</t>
  </si>
  <si>
    <t>Barley &amp; Roasted Vegetable Skillet Salad- Mediterranean Style</t>
  </si>
  <si>
    <t>Barley &amp; Roasted Vegetable Skillet Salad is a wholesome salad that is made from barley and flavored with olives and basil. The addition of the roasted vegetables to the barley salad makes it palatable and packed with nutrition. Serve the Barley &amp; Roasted Vegetable Skillet Salad for a wholesome lunch box or even a weeknight dinner along with a cold soup.</t>
  </si>
  <si>
    <t>['Papaya Parsley Salad with Cheese', 'Carrot Cucumber Tomato Salad with Lemon and Coriander', 'Moong Sprouts Salad with Grated Carrots and Coriander', 'Crunchy Corn and Raisin Yogurt Salad']</t>
  </si>
  <si>
    <t>['Barley (seeds)', 'Garlic', 'Red Bell pepper (Capsicum)', 'Carrots (Gajjar)', 'Sweet corn', 'Black olives', 'Cinnamon Powder (Dalchini)', 'Salt', 'Whole Black Peppercorns', 'Extra Virgin Olive Oil', 'Lemon', 'Basil leaves']</t>
  </si>
  <si>
    <t>['To begin making the Barley &amp; Roasted Vegetable Skillet Salad, soak the barley for a couple of hours in 2 cups of water.', 'Place the barley along with the soaked water in the pressure cooker. Pressure cook for two to three whistles until\xa0\xa0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xa0Roasted Carrot Hummus Falafel Wrap Recipe\xa0and\xa0Cucumber Honey Limeade Recipe.']</t>
  </si>
  <si>
    <t>Dates and yogurt contain various vitamins, minerals and other nutrition, and today I am going make a recipe with with these ingredients. This is a super healthy and fat free Parfait and also good for diabetes &amp; heart patients. Dates are a high-fiber food, which can help you feel full longer, and yogurt is a good source of calcium, protein and probiotics. In this Yogurt &amp; Date Parfait recipe, I used raw dates but you can use any type of dates.</t>
  </si>
  <si>
    <t>['Homemade Low Fat Strawberry Frozen Yogurt Recipe', 'Oats Yogurt Parfait with Fruits Recipe', 'Baked Yogurt Tart Recipe with Figs &amp; Blueberries']</t>
  </si>
  <si>
    <t>['Curd (Dahi / Yogurt)', 'Dates', 'Honey', 'Whole Almonds (Badam)']</t>
  </si>
  <si>
    <t>['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xa0Yogurt &amp; Date Parfait Recipe\xa0with\xa0Mushroom Masala Cheese Omelette Recipe\xa0for a wholesome breakfast.']</t>
  </si>
  <si>
    <t xml:space="preserve">Andhra Style Vendakaya Charu Recipe - Ladies Finger Rasam </t>
  </si>
  <si>
    <t>Andhra Style Vendakaya Charu Recipe (Ladies Finger Rasam Recipe), anyone who is craving for a quick and comforting meal at home should try this Rasam recipe which will lift up your mood for the day. The rasam or charu is an authentic way of making a peppery flavored hot tamarind rasam. This rasam anhot rice is so comforting to be eaten as your lunch meal.</t>
  </si>
  <si>
    <t>['Thakkali Rasam Recipe (South Indian Tomato Rasam)', 'Pineapple Rasam Recipe', 'Mango Rasam Recipe (Tangy, Sweet &amp; Spicy Soup)']</t>
  </si>
  <si>
    <t>['Bhindi (Lady Finger/Okra)', 'Tomato', 'Pearl onions (Sambar Onions)', 'Garlic', 'Tamarind Water', 'Red Chilli powder', 'Turmeric powder (Haldi)', 'Asafoetida (hing)', 'Coriander Powder (Dhania)', 'Sugar', 'Salt', 'Ghee', 'Mustard seeds (Rai/ Kadugu)', 'Cumin seeds (Jeera)', 'Methi Seeds (Fenugreek Seeds)', 'Curry leaves', 'Dry Red Chilli']</t>
  </si>
  <si>
    <t>['We begin making the Andhra Style Vendakaya Charu Recipe (Ladies Finger Rasam Recipe) by placing\xa0 a pressure cooker on medium flame with ghee and the mustard seeds and allow them to splutter, next add\xa0 cumin seeds, fenugreek seeds, dry red chillies, curry leaves and allow them to crackle.', 'Next add in the chopped onions, and garlic pods. Saute till it is translucent. Then add in the tamarind water,\xa0 sugar, salt,\xa0red chilli powder,\xa0turmeric powder, asafoetida,\xa0coriander powderand chopped tomatoes and okra. Stir well.', 'Pressure cook the rasam for about 3 whistles, turn off the flame and allow the pressure to release naturally.', 'Serve the Andhra Style Vendakaya Charu Recipe (Ladies Finger Rasam Recipe) with\xa0\xa0Chettinad Beans &amp; Cauliflower Poriyal Recipe,\xa0hot steamed rice\xa0with a teaspoon of ghee to enrich the taste.']</t>
  </si>
  <si>
    <t>Paneer Gassi Recipe is a delicious coconut and red chilli based curry from the coastal region of Mangalore. Traditionally the curry is made with chicken. This curry has a lovely blend of different fragrant spices, which is quite unique to Mangalore's cultural heritage. Mangalore cuisine is mostly influenced by Tulu speaking Bunts, the Kannada speaking Brahmins, Konkani speaking Catholics and Goud Saraswat Brahmins to name a few.</t>
  </si>
  <si>
    <t>['Paneer Makhani Recipe', 'Palak Paneer Recipe (Cottage Cheese In Spinach Gravy)', 'Kadai Paneer Recipe (Spiced Cottage Cheese with Green Bell Peppers)']</t>
  </si>
  <si>
    <t>['Onion', 'Garlic', 'Byadagi Dried Chillies', 'Coriander (Dhania) Seeds', 'Cumin seeds (Jeera)', 'Methi Seeds (Fenugreek Seeds)', 'Whole Black Peppercorns', 'Tamarind', 'Fresh coconut', 'Ghee', 'Paneer (Homemade Cottage Cheese)', 'Onion', 'Salt', 'Turmeric powder (Haldi)', 'Coconut milk', 'Coconut milk', 'Ghee', 'Cinnamon Stick (Dalchini)', 'Cloves (Laung)', 'Cardamom (Elaichi) Pods/Seeds', 'Curry leaves']</t>
  </si>
  <si>
    <t>['To begin making the\xa0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xa0Paneer Gassi Recipe along with\xa0neer dosa,\xa0Tomato Onion Chutney\xa0to create a delicious breakfast meal.']</t>
  </si>
  <si>
    <t xml:space="preserve">Eggless Zero Maida Carrot Cupcake Recipe with Cream Cheese Frosting </t>
  </si>
  <si>
    <t>The Multi Millet Zero Maida Carrot Cupcake Recipe is a nutrition packed cake, that is wholesome yet delicious. Made from Archana's Kitchen Zero Maida Vanilla Cake Mix, that is made from the goodness of jowar, barley and whole wheat.You can shop our cake mixes and other millet based products from out website -Â https://shop.archanaskitchen.com/</t>
  </si>
  <si>
    <t>['Quick and Easy Chocolate Cupcake Recipe (with Eggless option)', 'Breakfast Oatmeal Raisin Muffin Recipe (with Eggless Option)', 'Spiced Saffron &amp; Cococnut Pumpkin Cake Recipe']</t>
  </si>
  <si>
    <t>['title="A Rich Vanilla Cake Mix that is ultra soft, moist and delicious"&gt;Archana\'s Kitchen Rich Vanilla Cake Mix', 'Curd (Dahi / Yogurt)', 'Oil', 'Lemon juice', 'Cinnamon Powder (Dalchini)', 'Carrot (Gajjar)', 'Whole Almonds (Badam)', 'Britannia Cream Cheese', 'Fresh cream', 'Caster Sugar']</t>
  </si>
  <si>
    <t>['To begin making the Eggless Zero Maida\xa0Carrot Cupcake recipe, we will first preheat the oven to 160 to 180 C. Line 12 standard muffin cups or 20 mini muffin cups with paper cupcake liners.', "In a large bowl add the full pack of Archana's Kitchen Vanilla Cake mix, curd, oil, lemon juice, cinnamon powder and grated carrots. Mix well to combine until you get a smooth and yet thick batter.",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xa0Carrot Cupcakes with or without Cream Cheese Frosting\xa0as a snack or dessert along with a warm glass of milk, green tea or coffee.']</t>
  </si>
  <si>
    <t>Italian Grissini Recipe- Homemade Breadsticks</t>
  </si>
  <si>
    <t>Italian Grissini Recipe- Homemade Breadsticks is a simple breadsticks recipe, made with few ingredients. The dough is similar to a pizza dough. HereÂ  we have made the dough with all purpose flour and whole wheat flour making those a little more healthier.Â </t>
  </si>
  <si>
    <t>['Whole Wheat Stuffed Bread Sticks Recipe', 'Soft and Crispy Cheese Stuffed Puff Sticks Recipe', "Homemade Savoiardi Recipe (Italian Lady's Finger Biscuits)"]</t>
  </si>
  <si>
    <t>['All Purpose Flour (Maida)', 'Whole Wheat Flour', 'Active dry yeast', 'Milk', 'Honey', 'Extra Virgin Olive Oil', 'Red Chilli flakes', 'Ajwain (Carom seeds)', 'Sesame seeds (Til seeds)', 'Salt', 'Lukewarm Water']</t>
  </si>
  <si>
    <t>['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xa0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xa0ProvenÃ§al Tomato Rice Soup Recipe\xa0or with\xa0Roasted Beet &amp; Walnut Dip Recipe.']</t>
  </si>
  <si>
    <t>Aloo Bhindi Sabzi Recipe is a combination of potatoes and lady's finger/ Bhindi/ Okra cooked separately and combined together with spices. This sabzi makes a perfect vegetable as a side dish withÂ phulka'sÂ andÂ kadhi. Different regions of India make it in many different ways, go ahead make your own modifications to the method to suit your palate.</t>
  </si>
  <si>
    <t>['Bhindi (Lady Finger/Okra)', 'Potatoes (Aloo)', 'Cumin seeds (Jeera)', 'Curry leaves', 'Asafoetida (hing)', 'Red Chilli powder', 'Turmeric powder (Haldi)', 'Coriander Powder (Dhania)', 'Salt', 'Oil']</t>
  </si>
  <si>
    <t>['To begin making the\xa0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xa0occasionally.', 'Bhindi releases moisture when cooked covered and will get\xa0sticky. But after sometimes it will turn fine.', 'Once the bhindi is slightly tender, add\xa0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xa0Aloo Bhindi Sabzi\xa0along with Phulkas or South Indian Style meal along with\xa0Steamed Rice,\xa0Beetroot Sambar\xa0and a big dollop of Ghee.']</t>
  </si>
  <si>
    <t>Whole Wheat Spinach Paratha is a healthy paratha which is perfect to serve for your weekday breakfast or dinners.Â It is simple recipe to make and since palak is usually available throughout the year you can make it anytime. To make the parathas spinach is pureed along withÂ coriander, garlic and chilies and then mixed with whole wheat.</t>
  </si>
  <si>
    <t>['Whole Wheat Flour', 'Oil', 'Green Chillies', 'Garlic', 'Coriander (Dhania) Leaves', 'Spinach Leaves (Palak)', 'Ajwain (Carom seeds)', 'Water', 'Salt', 'Ghee']</t>
  </si>
  <si>
    <t>['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xa0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xa0Raw Mango raita\xa0orAvocado raita\xa0or any raita of your choice.']</t>
  </si>
  <si>
    <t xml:space="preserve">Whole Wheat And Ragi Crepe With Muesli And Strawberry Recipe </t>
  </si>
  <si>
    <t>Whole Wheat And Ragi Crepe With Muesli And Strawberry Recipe is a quick recipe that can be made for your breakfast. It has a thin crispy whole wheat and ragi crepe with creamy almond butter spread, topped up with freshly cut strawberries and sprinkled with crispy and crunchy muesli.</t>
  </si>
  <si>
    <t>['Muesli Ballyvaughan or Overnight Muesli', 'No Bake Chocolate Coated Muesli Bars Recipe', 'Whole Wheat Muesli Pancake with Spirulina Recipe\xa0']</t>
  </si>
  <si>
    <t>['Whole Wheat Flour', 'Ragi Flour (Finger Millet/ Nagli)', 'Whole Egg', 'Vanilla Extract', 'Baking powder', 'Nutmeg powder', 'Salt', 'Strawberries', 'Muesli', 'Almond butter']</t>
  </si>
  <si>
    <t>['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xa0Whole Wheat And Ragi Crepe With Muesli And Strawberry Recipe\xa0along with a hot cup of\xa0Espresso Coffee\xa0for your Weekend Breakfast.']</t>
  </si>
  <si>
    <t>Kashmiri Rogan Josh Recipe - Mutton in Red Curry</t>
  </si>
  <si>
    <t>Kashmiri Rogan Josh is a delicious flavourful Lamb curry that comes from Persian origin. It is the signature dish of Kashmir, where the name is derived from Persian words in which Rogan meals oil and Josh mean Intense heat. Kashmiri Rogan Josh is an integral part of the lavish spread Waawan. No celebrations are complete without this signature dish, typically made with lamb but now days even mutton is used to make this authentic and aromatic Rogan Josh. Among few exotic ingredients used in the recipe, Alkanet root, better known as Ratan Jot is the most important one. It is traditionally used to add colour to Indian food.</t>
  </si>
  <si>
    <t>['Rajasthani Laal Maas', 'Mutton Keema', 'Hyderabadi Marag']</t>
  </si>
  <si>
    <t>['Mutton', 'Curd (Dahi / Yogurt)', 'Salt', 'Mustard oil', 'Black cardamom (Badi Elaichi)', 'Cardamom (Elaichi) Pods/Seeds', 'Cloves (Laung)', 'Cinnamon Stick (Dalchini)', 'Bay leaf (tej patta)', 'Black pepper powder', 'Fennel Powder', 'Asafoetida (hing)', 'Kashmiri Red Chilli Powder', 'Ratan jot (alkanet)', 'Fennel seeds (Saunf)', 'Cinnamon Powder (Dalchini)', 'Kashmiri Red Chilli Powder', 'Black pepper powder', 'Cardamom Powder (Elaichi)']</t>
  </si>
  <si>
    <t>['To begin making the Kashmiri Rogan Josh recipe, wash mutton nicely and drain water completely.', 'Marinade the mutton with mentioned ingredients under Marination for approximately for 1 and 1-1/2 hours. Cling wrap the bowl and refrigerate it for better results.', 'Heat oil in a heavy bottomed wok and add bay leaf and other whole spices mentioned.', 'Immediately, add marinaded mutton and mix well. Fry on medium to high flames stirring occasionally.', 'Now add asafoetida and stir well. Add almost 1 cup of water in the mutton mix and allow it to cook with lid closed.', 'In a separate bowl, add yogurt and red chilli powder &amp; fennel powder and whisk nicely.', 'Take off the lid and add whisked yogurt and mix well such that everything incorporates nicely. Adjust salt as needed.', 'Now add Ratan Jot / root infused in oil in the mutton and cook till mutton is soft and tender. Garnish with fresh coriander and serve hot.', 'Serve Kashmiri Rogan Josh with hot steamed rice or rumali rotis for a delicious weekend meal.']</t>
  </si>
  <si>
    <t>Healthy Multigrain Dinner Rolls Recipe</t>
  </si>
  <si>
    <t>The Multigrain Dinner Rolls are healthy and really easy to make. Although I must say that having a Stand Mixer does help in kneading the dough very easily. Serve these Multigrain Dinner Rolls flavoured with olive oil and topped with sesame. You can also add herbs like basil, rosemary and thyme and make it into a Herbed Dinner Roll.</t>
  </si>
  <si>
    <t>['Cabbage Paneer Parathas (Cottage Cheese Stuffed Flat Bread)', 'Methi Ragi Soy Wheat Thepla Recipe ', 'Whole Wheat Rosemary Focaccia Bread Recipe', 'Irish Soda Bread with Orange Rind and Oats']</t>
  </si>
  <si>
    <t>['Whole Wheat Flour', 'Oats Flour', 'All Purpose Flour (Maida)', 'Salt', 'Active dry yeast', 'Milk', 'Lukewarm Water', 'Honey', 'Extra Virgin Olive Oil', 'Whole Eggs', 'Sesame seeds (Til seeds)']</t>
  </si>
  <si>
    <t>['To begin making the Healthy Multigrain Dinner Rolls Recipe, in a small mixing bowl; add in the lukewarm milk and water; the eggs (optional), the yeast, salt, olive oil and honey.', 'Whisk all the ingredients together and keep it aside.In the bowl of the\xa0Stand Mixer\xa0with the dough hook attachment; Add the milk yeast mixture to the bowl of the stand mixer.', 'Gradually add in the flours one at a time.Knead using the dough hook of the Stand Mixer\xa0until all the ingredients are well combined.', 'Add little more flour as more as needed to make an elastic dough. This process takes less than two minutes in the\xa0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t>
  </si>
  <si>
    <t>Carrot and Broccoli Poriyal Recipe is a simple recipe that is stir fried with basic Indian flavors and finally tossed with fresh coconut. The vegetables in the recipe not just show the wonderful colors out but it also has the essential benefits needed for the body.</t>
  </si>
  <si>
    <t>['Carrot (Gajjar)', 'Broccoli', 'Curry leaves', 'Mustard seeds (Rai/ Kadugu)', 'Cumin seeds (Jeera)', 'Fresh coconut', 'Red Chilli powder', 'Turmeric powder (Haldi)', 'Coriander Powder (Dhania)', 'Black pepper powder', 'Salt']</t>
  </si>
  <si>
    <t>['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xa0Steamed Rice,\xa0Thakkali Vengayam Sambar Recipe\xa0and\xa0Chow Chow Poricha Kootu\xa0to enjoy your South Indian meal.']</t>
  </si>
  <si>
    <t>Mangalorean Style Lobia Gassi Recipe - Black Eyed Peas In Coconut Curry</t>
  </si>
  <si>
    <t>Mangalorean Style Lobia Gassi RecipeÂ will be the favourite among all the vegetarians who would love to try a â€œGassiâ€, which is a Mangalorean speciality. This curry is traditionally from Mangalore cuisine and is made with chicken.</t>
  </si>
  <si>
    <t>['Mangalorean Padengi Gassi Recipe (Sprouted Moong Dal Curry)', 'Masoor Dal Gassi Recipe', 'Kori Gassi (Mangalorean Style Chicken Curry In Coconut Gravy)']</t>
  </si>
  <si>
    <t>['Shallots', 'Cloves (Laung)', 'Fresh coconut', 'Dry Red Chillies', 'Coriander (Dhania) Seeds', 'Cumin seeds (Jeera)', 'Methi Seeds (Fenugreek Seeds)', 'Whole Black Peppercorns', 'Curry leaves', 'Tamarind', 'Black Eyed Beans (Lobia)', 'Coconut milk', 'Turmeric powder (Haldi)', 'Cinnamon Stick (Dalchini)', 'Mustard seeds (Rai/ Kadugu)', 'Garlic', 'Dry Red Chilli', 'Asafoetida (hing)', 'Oil', 'Salt']</t>
  </si>
  <si>
    <t>['To begin making the Mangalorean Style Lobia Gassi Recipe,\xa0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xa0Mangalorean Style Lobia Gassi Recipe\xa0along with\xa0Mangalorean Neer Dosa Recipe (Savory Rice &amp; Coconut Crepe)\xa0to make a good meal for your Sunday lunch.']</t>
  </si>
  <si>
    <t>Homemade Cinnamon Rolls Recipe</t>
  </si>
  <si>
    <t>The Homemade Cinnamon Rolls RecipeÂ make great breakfast rolls and they are a perfect and easy recipe if you are going to be baking breads for the first time with yeast. These cinnamon rolls when baked and out of the oven, turn out soft, flaky crust that burst with flavors from butter and cinnamon.</t>
  </si>
  <si>
    <t>['Tiramisu Recipe (A Classic and Quick Italian Dessert)', 'Baklava Recipe (Turkish Traditional Sweet)', 'Mango Cheesecake Recipe (A Perfect Mango Dessert)']</t>
  </si>
  <si>
    <t>['Milk', 'Active dry yeast', 'Sugar', 'Butter (Salted)', 'Salt', 'Whole Egg', 'Oats Flour', 'Whole Wheat Flour', 'All Purpose Flour (Maida)', 'Butter (Salted)', 'Brown Sugar (Demerara Sugar)', 'Cinnamon Powder (Dalchini)', 'Butter (Salted)', 'Caster Sugar']</t>
  </si>
  <si>
    <t>['Into the large bowl of the stand mixer, add in a cup of warm milk, the softened butter, an egg, a teaspoon of salt, 4 tablespoons castor sugar, 3 teaspoons active dry yeast, and the flours.', 'Using the dough hook knead the dough until all the ingredients are well combined to form a soft smooth dough. Place the dough in a greased bowl, cover with a cling wrap and allow it to rise until doubled about 2 hours.', 'When doubled in size, punch down dough. Roll out on a floured surface into a 15 by 9 inch rectangle.', 'Combine the filling ingredients - butter, sugar and cinnamon together. Spread over the rolled out dough evenly.', 'Beginning at the 15-inch side, role up the dough dough into a log. Cut the rolled log into 12 to 15 slices. Notice the beautiful pin wheel the dough has formed into.', 'Place the cinnamon roll slices close together in the greased pan. Cover and we will now allow it to rise for another 30 minutes.', 'Preheat the oven to 180 C.', 'After 30 minutes of rising, place the rolls in a preheated oven and bake for about 30 minutes or until browned from the edges.', 'Once baked, remove from the oven and allow it to rest while we make the glaze.', 'Meanwhile, mix butter, powdered sugar, and vanilla in a large mixing bowl. Add milk or cream 1 tablespoon at a time until the glaze reaches thick pouring consistency. Spread over slightly cooled rolls.', 'Serve the Homemade Cinnamon Rolls hot along with saucy glaze or allow it to cool and set. You can store the Cinnamon Rolls in the refrigerator and warm it up in the microwave and serve them for breakfast along with a hot cup of coffee.']</t>
  </si>
  <si>
    <t>Padpe Uppukari Harive Soppu Palya Recipe is a lovely South Indian Style Spinach stir fry. The flavours are simple and well balanced that is made Mangalorean style with added goodness of coconut.Â </t>
  </si>
  <si>
    <t>['Spinach Paneer Kofta Curry Recipe', 'Palak Paneer Recipe', 'Soya Methi Palak Ki Sabzi Recipe\xa0']</t>
  </si>
  <si>
    <t>['Spinach', 'Fresh coconut', 'Onion', 'Garlic', 'Dry Red Chillies', 'Mustard seeds (Rai/ Kadugu)', 'White Urad Dal (Split)', 'Curry leaves', 'SSP Asafoetida (Hing)', 'Salt']</t>
  </si>
  <si>
    <t>['To begin making the Padpe Uppukari Harive Soppu Palya Recipe, heat a kadai with oil on medium flame, add the mustard seeds and allow it to splutter, next add the urad dal, a pinch of hing, dry red chillies and curry leaves as well.', 'Allow the curry leaves to crackle.\xa0To this add chopped garlic and onions, saute till it the onions turn translucent.', 'Finally, add the chopped spinach leaves and cook the\xa0Harive Soppu Palya.', 'Saute well till the spinach leaves wilts down. Once done, stir in the grated coconut, salt to taste and mix Harive Soppu Palya well.', 'Check the taste and adjust the seasonings accordingly. Turn off the heat.', 'Transfer the\xa0Harive Soppu Palya to a serving bowl and serve warm.', 'Serve the Padpe Uppukari Harive Soppu Palya Recipe along with\xa0Steamed Rice, \xa0Dali Thoy Recipe (Karwar Style Toor dal Curry)\xa0and\xa0Cabbage Palya Recipe\xa0for a complete meal.']</t>
  </si>
  <si>
    <t>Grilled Paneer Methi Tikki Recipe</t>
  </si>
  <si>
    <t>Grilled Paneer Methi Tikki Recipe is an interesting twist to the favorite starter in most of the North Indian Restaurants, "Tandoori Paneer". This Tandoor baked starter with its succulent and spicy feel, dipped in Green Chutney is the most sought after snack in any function too. Though traditionally paneer is cooked on the tandoor, at home we can recreate this delicious dish by cooking/frying them over the stove top or grill.</t>
  </si>
  <si>
    <t>['Kamal Kakdi Tikki Recipe (Lotus Stem Fritters)', 'Sweet Potato &amp; Peas Cutlet Recipe', 'Haryali Seekh Kebab Recipe']</t>
  </si>
  <si>
    <t>['Paneer (Homemade Cottage Cheese)', 'Oil', 'Red Chilli powder', 'Coriander Powder (Dhania)', 'Turmeric powder (Haldi)', 'Lemon juice', 'Salt', 'Methi Leaves (Fenugreek Leaves)', 'Mint Leaves (Pudina)', 'Green Chillies', 'Garlic', 'Ginger', 'Onion', 'Kasuri Methi (Dried Fenugreek Leaves)']</t>
  </si>
  <si>
    <t>["To prepare Grilled Paneer Methi Tikki Recipe, prep all the ingredients mentioned. In a mixer, grind all the ingredients given under 'For ground paste' \xa0to a smooth paste without adding any water and transfer it to a large bowl.",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xa0Grilled Paneer Methi Tikki along with\xa0Green Chutney\xa0as a appetizer along with a party meal of\xa0Amritsari Gobi Matar,\xa0Gajar Pulao\xa0and\xa0Gur Paare.']</t>
  </si>
  <si>
    <t>Pita saga (glinus oppositifolius) bati basa - Pita saga (glinus oppositifolius) is cooked in a coarsely pounded mustard-garlic green chilli paste along with chopped eggplant, tomato and potato.</t>
  </si>
  <si>
    <t>['Palak Makhana Recipe', 'Healthy Methi Matar Malai Recipe', 'Aloo Methi Sabzi Recipe']</t>
  </si>
  <si>
    <t>['Pita saga', 'Potato (Aloo)', 'Tomato', 'Onion', 'Brinjal (Baingan / Eggplant)', 'Garlic', 'Green Chillies', 'Badi (wadi)', 'Mustard seeds (Rai/ Kadugu)', 'Cumin seeds (Jeera)', 'Turmeric powder (Haldi)', 'Salt', 'Mustard oil']</t>
  </si>
  <si>
    <t>['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After some time, all the veggies'll become a bit mushy. Add roughly crushed badis and give a quick mix.", 'Cover the lid and switch of the flame. Let it be covered for 2 to 3 minutes, so that the flavours infused with badis.', 'Serve Pita Saga Bati Basa along with\xa0Steamed Rice\xa0and\xa0Kachumber salad\xa0for a weekday lunch.']</t>
  </si>
  <si>
    <t>Roasted Tomato And Basil Bruschetta Recipe</t>
  </si>
  <si>
    <t>Bruschetta is a quintessential Italian starter (antipasto), in which sliced crusty bread is rubbed with garlic and typically topped with fresh Tomatoes, Basil and Olive oil. Few, simple, fresh ingredients are required to make this quick appetizer bursting with flavour. This recipe uses Cherry tomatoes, since they are more flavourful, but you can use large tomatoes too. Roasting the tomatoes and garlic enhances the flavour. The Ricotta cheese adds creaminess to the Bruschetta. You can swap this with Basil pesto ,if you like. Use any Italian crusty bread like Ciabatta or French bread like Baguette or the Indian Brun-pav (with the crusty top) to make this Roasted Tomato and Basil Bruschetta.</t>
  </si>
  <si>
    <t>['Creamy Cheese Mushroom Bruschetta Recipe', 'Herb Mushroom Bruschetta Recipe', 'Black Eyed Bean and Lemon Bruschetta Recipe']</t>
  </si>
  <si>
    <t>['Baguette', 'Cherry tomatoes', 'Garlic', 'Extra Virgin Olive Oil', 'Fresh Thyme leaves', 'Ricotta Cheese', 'Whole Black Peppercorns', 'Sea salt', 'Chilli oil', 'Basil leaves']</t>
  </si>
  <si>
    <t>['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xa0Top this with the roasted cherry tomatoes.', 'Garnish generously with the fresh Basil leaves and drizzle the Bruschetta with Chili oil and serve immediately.', 'Serve\xa0Roasted Tomato and Basil Bruschetta along with\xa0Baked Pasta with Cottage Cheese and Spinach\xa0for a weeknight dinner.']</t>
  </si>
  <si>
    <t>No one can deny their love for Biryani. Biryanis are versatile and can be prepared with either chicken, meat, prawns, fish or even with vegetables.Biryani weather veg or non veg isÂ  must in a royal feast. The type and preparation for Biryani vary from region to region. The ingredients used also varies according to the culture and people. Biryanis can be prepared spicy in Hyderabadi style or can be made sweet like Kashmiri ones.</t>
  </si>
  <si>
    <t>['Lucknowi Murg Biryani Recipe', 'Jackfruit Biryani Recipe', 'Egg Biryani Recipe']</t>
  </si>
  <si>
    <t>['Ajwain (Carom seeds)', 'Fennel seeds (Saunf)', 'Cardamom (Elaichi) Pods/Seeds', 'Clove powder (Laung)', 'Cinnamon Stick (Dalchini)', 'Oil', 'Onions', 'Bay leaves (tej patta)', 'Cinnamon Stick (Dalchini)', 'Cloves (Laung)', 'Cardamom (Elaichi) Pods/Seeds', 'Star anise', 'Basmati rice', 'Prawns', 'Red Chilli powder', 'Turmeric powder (Haldi)', 'Lemon', 'Curd (Dahi / Yogurt)', 'Mint Leaves (Pudina)', 'Salt']</t>
  </si>
  <si>
    <t>['To begin making the Prawns Biryani recipe, firstly dry roast the ingredients mentioned under Biryani Masala like the ajwain seeds, fennel seeds, cinnamon, cardamom and cloves and grind them into a fine powder.', 'Add oil in a wok/kadhai\xa0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xa0Prepare this spicy Prawn Biryani and serve it with\xa0Tadka Raita,\xa0Tomato Onion Cucumber raita\xa0or any other raita of your choice for a perfect weekday lunch or dinner.']</t>
  </si>
  <si>
    <t>Indonesian Potato And Chicken Croquette Recipe is very popular in Indonesia. A simple mixture of potatoes and chicken cooked together and shaped like a croquette, rolled in eggs and bread crumbs to give it a crispy crunchy outer covering.Â </t>
  </si>
  <si>
    <t>['Spicy Pepper Chicken Recipe', 'Lemon Grilled Chicken Recipe', 'Chilli Chicken Recipe']</t>
  </si>
  <si>
    <t>['Potatoes (Aloo)', 'Whole Egg', 'Black pepper powder', 'Onion', 'Chicken', 'Garlic', 'Nutmeg powder', 'Black pepper powder', 'Soy sauce', 'Red Chilli flakes', 'Whole Eggs', 'All Purpose Flour (Maida)', 'Whole Wheat Bread crumbs', 'Oil']</t>
  </si>
  <si>
    <t>['To begin making the Indonesian Potato And Chicken Croquette recipe, wash and boil the potatoes in a pressure cooker for 20 minutes.', 'Drain the water and peel the potatoes and place them in a bowl.\xa0Start mashing them as we want a creamy, lump-free mash, sprinkle in the nutmeg and white pepper.\xa0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xa0Drain on an absorbent paper and serve hot.', 'Serve\xa0Indonesian Potato &amp; Chicken Croquette\xa0along with\xa0Dill Leaves &amp; Parmesan Dip\xa0and\xa0Watermelon And Corn Salad Recipe - A Refreshing Summer Salad\xa0for you evening snacks or party appetizers.']</t>
  </si>
  <si>
    <t>Kadai Chole Recipe- Dry Chickpeas Masala with Capsicum</t>
  </si>
  <si>
    <t>Kadai Chole Recipe is a delicious Recipe made with dry spice powders and crunchy onions and capsicum. Kadai chole goes well with Puri and Parathas. You can pack these for your kids and your Lunch box as well.</t>
  </si>
  <si>
    <t>['Palak Chole Recipe', 'Peshawari Chole Recipe', 'Amritsari Chole Recipe ']</t>
  </si>
  <si>
    <t>['Kabuli Chana (White Chickpeas)', 'Onions', 'Green Bell Pepper (Capsicum)', 'Garlic', 'Ginger', 'Green Chilli', 'Tomato', 'Cinnamon Stick (Dalchini)', 'Cloves (Laung)', 'Bay leaf (tej patta)', 'Black cardamom (Badi Elaichi)', 'Coriander Powder (Dhania)', 'Cumin powder (Jeera)', 'Kashmiri Red Chilli Powder', 'Amchur (Dry Mango Powder)', 'Garam masala powder', 'Ajwain (Carom seeds)', 'Ghee', 'Salt']</t>
  </si>
  <si>
    <t>['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xa0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xa0Mixed Vegetable Handi,\xa0Pudina Tawa Paratha\xa0and\xa0Mooli Raita Recipe\xa0for a perfect weekend dinner. You can also add a\xa0Gobi Biryani,\xa0Dal Makhani\xa0and a\xa0Moong Dal Halwa\xa0and make a perfect north indian menu for parties.']</t>
  </si>
  <si>
    <t>Ultimate Potato Gratin Dauphinois</t>
  </si>
  <si>
    <t>The name gratin dauphinois refers to the DauphinÃ© region of France, where this method of preparing potatoes is a specialty. Thinly sliced and layered potatoes and cream cooked in a buttered dish with finely minced garlic and some coarsely pounded black pepper.</t>
  </si>
  <si>
    <t>['Potatoes (Aloo)', 'Milk', 'Fresh cream', 'Garlic', 'Fresh Thyme leaves', 'Whole Black Peppercorns', 'Parmesan cheese']</t>
  </si>
  <si>
    <t>['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xa0sit in the warm oven for about 15 minutes.', 'Serve the Potato Gratin Dauphinois along with a\xa0Chickpea Orange Salad with Sun Dried Tomatoes\xa0and a\xa0Garlic Bread with Herb Butter Recipe\xa0for a party or a weeknight dinner.']</t>
  </si>
  <si>
    <t>Kerala Style Pulissery Recipe (Mor Kuzhambu)</t>
  </si>
  <si>
    <t>Kerala Style Pulissery Recipe (Mor Kuzhambu) is a sweet and sour yogurt based vegetable gravy from the Kerala Cuisine. At home we call it Mor Kozhambu and use ash gourd or pineapple to make this dish. During the mango season, we also use ripe mangoes. This combination of ground coconut along with yogurt simmered in pineapple, mango or ash gourd is absolutely delectable. Serve Kerala Style Pulissery Recipe (Mor Kuzhambu) with steamed rice and rotis.</t>
  </si>
  <si>
    <t>['Parsi Style Lagan Sara Istew Recipe (Rich Sweet Assorted Vegetable Curry Recipe)', 'Paal-katti Chettinad Curry Recipe (Chettinad Style Paneer Kurma Recipe)', 'Persian Eggplant Stew Recipe (Khoresht Bademjan)', 'Tangy Tamarind Pumpkin Curry Recipe']</t>
  </si>
  <si>
    <t>['Pineapple', 'Turmeric powder (Haldi)', 'Salt', 'Curd (Dahi / Yogurt)', 'Fresh coconut', 'Cumin seeds (Jeera)', 'Whole Black Peppercorns', 'Methi Seeds (Fenugreek Seeds)', 'Curry leaves', 'Oil', 'Mustard seeds (Rai/ Kadugu)', 'Curry leaves', 'Curry leaves']</t>
  </si>
  <si>
    <t>['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xa0 Allow them to crackle. Add this seasoning to the above pulissery (mor kuzhambu).', 'Transfer the Mor Kuzahmbu (Puliserry) to a serving dish and serve it along with hot rice and\xa0Beetroot Poriyal']</t>
  </si>
  <si>
    <t>Cheese Garlic Cracked Buns Recipe, is a yummy appetizer that will be loved by both little kids and adults.</t>
  </si>
  <si>
    <t>['Burger buns', 'Veeba Pasta sauce', 'Mozzarella cheese', 'Butter (Salted)', 'Extra Virgin Olive Oil', 'Garlic', 'Mixed Herbs (Dried)', 'Coriander (Dhania) Leaves']</t>
  </si>
  <si>
    <t>['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First cut straight standing lines and the cut straight sleeping lines almost until the end, making sure to don't cut it fully.", 'In a tadka pan , heat the butter and olive on medium heat, add the chopped garlic and fry until it gets a light golden colour. Once it gets the desired colour, turn off the flame, add the mixed herbs and the fresh coriander leaves. \xa0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xa0Cheese Garlic Cracked Bread Recipe\xa0along with\xa0Spinach Tomato Soup Italian Style Recipe\xa0and\xa0Grilled Pineapple And Chicken Salad Recipe\xa0for a light meal.']</t>
  </si>
  <si>
    <t xml:space="preserve">Shahi Egg Curry Recipe In Tomato &amp; Cashew Gravy </t>
  </si>
  <si>
    <t>The taste of Dhaba food is phenomenal and we usually find these dhabas on highways. They cook some amazing dishes in traditional style which enhances the flavour of the dish. Dhaba Style Egg Curry is one such recipes which is spicy, tasty and full of flavours.</t>
  </si>
  <si>
    <t>['Broccoli Egg Bhurji Recipe', 'Egg Butter Masala Recipe', 'Bengali Egg Curry Recipe']</t>
  </si>
  <si>
    <t>['Whole Eggs', 'Homemade tomato puree', 'Onions', 'Garlic', 'Ginger', 'Bay leaf (tej patta)', 'Turmeric powder (Haldi)', 'Red Chilli powder', 'Garam masala powder', 'Kasuri Methi (Dried Fenugreek Leaves)', 'Cashew nuts', 'Extra Virgin Olive Oil', 'Salt']</t>
  </si>
  <si>
    <t>['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xa0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xa0Shahi Egg Curry Recipe\xa0along with\xa0Hyderabadi Vegetable Biryani\xa0or\xa0Pudina Lahsun Laccha Paratha\xa0and\xa0Burani Raita\xa0for your weekend meal.']</t>
  </si>
  <si>
    <t>Bell Pepper &amp; Parsley Rice Recipe is a super simple recipe of a yummilicious stir fried continental rice. Rice is cooked along with some roasted garlic, onions and a hint of rosemary.Â </t>
  </si>
  <si>
    <t>['Spring Onion &amp; Roasted Garlic Brown Rice Recipe', 'Jalapeno Cilantro Lime Rice Recipe', 'Buttered Herbed Rice Recipe']</t>
  </si>
  <si>
    <t>['Extra Virgin Olive Oil', 'Garlic', 'Onion', 'Salt', 'Rosemary', 'Rice', 'Extra Virgin Olive Oil', 'Red Chilli flakes', 'Salt', 'Green Bell Pepper (Capsicum)', 'Mixed Herbs (Dried)', 'Red Bell pepper (Capsicum)', 'Yellow Bell Pepper (Capsicum)', 'Parsley leaves']</t>
  </si>
  <si>
    <t>['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xa0Turn off the flame.', 'Finally, add these pan roasted peppers over the rice, along with chopped parsley and toss well using a fork and spoon.', 'Transfer to a platter and serve.', 'Serve\xa0Bell Pepper &amp; Parsley Rice Recipe along with\xa0Herbed Vegetables In Roasted Bell Pepper Sauce Recipe\xa0or\xa0Roasted Chicken Curry Recipe In Spinach Parmesan Sauce\xa0and a side of\xa0Creamy Garlic Mashed Potatoes Recipe, followed by\xa0Strawberry Coconut Trifle Pudding Recipe.']</t>
  </si>
  <si>
    <t>ChettinadÂ Prawn Curry is a very spicy and delicious gravy version of dry masala prawn with aromatic spices. A seafood delicacy irresistible for any non-vegetarian lover. Rich in taste, ideal for lunch when served with steamed rice. Addition of red chilli paste and black corn pepper makes it even more hot and spicy. A mouth watering satisfying preparation that helps to rejuvenate the taste bud is a gift by itself on your behalf for the entire family.</t>
  </si>
  <si>
    <t>['Chettinad Muttai Masala Recipe', 'Chettinad Thakkali Vengaya Kuzhambu Recipe', 'Chettinad Pakora Curry Recipe']</t>
  </si>
  <si>
    <t>['Prawns', 'Onion', 'Tomato', 'Ginger Garlic Paste', 'Water', 'Whole Black Peppercorns', 'Dry Red Chillies', 'Mustard seeds (Rai/ Kadugu)', 'Cinnamon Stick (Dalchini)', 'Curry leaves', 'Coriander (Dhania) Leaves', 'Turmeric powder (Haldi)', 'Cumin powder (Jeera)', 'Tamarind Paste', 'Tomato', 'Oil', 'Salt']</t>
  </si>
  <si>
    <t>['To begin making the Chettinad Prawn Curry, firstly wash and devein the prawns and cut off the heads.', 'Add dry red chillies and a little water in the mixer grinder and make a paste out of it.\xa0Heat a saucepan with water add tomato, cinnamon, tamarind paste and the required salt.\xa0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xa0Add the prawns and let it boil till gravy consistency is formed. Check the salt and seasoning.\xa0Garnish with coriander leaves and serve hot.', 'Enjoy Chettinad\xa0Prawn Curry along with\xa0Steamed Rice\xa0and\xa0Onion Tomato Mixed Bean Sprout Salad\xa0for a comforting and delicious weekday meal.']</t>
  </si>
  <si>
    <t>Coconut BurfiÂ is a classic and traditional recipe of an Indian sweet that is prepared during festivals and special occasions.Â Coconut and festivities go hand in hand because the sweetsÂ  made from them are auspicious and are used as offerings at sacred rituals performed during festivals.</t>
  </si>
  <si>
    <t>['Dry Fruit Barfi\xa0Recipe', 'Gajar Halwa Barfi Recipe', 'Choco Badam Barfi Recipe']</t>
  </si>
  <si>
    <t>['Fresh coconut', 'Sugar', 'Water', 'Cardamom Powder (Elaichi)']</t>
  </si>
  <si>
    <t>['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xa0Coconut Burfi Recipe (Kopra Pak/ Fresh Coconut Fudge) recipe\xa0after your delicious meal of\xa0Jodhpuri Aloo,\xa0Ajwain Puri\xa0and\xa0Boondi Raita.']</t>
  </si>
  <si>
    <t>Maharashtrian Bakar Bhaji Recipe</t>
  </si>
  <si>
    <t>Bakar Bhaji Recipe is a mild spicy, tangy curry made from chunks of pumpkin with the skin on. It goes well with chapati or curd rice. Bakar bhaji is made in Vidarbha (eastern region of Maharashtra) during festivals. So, if you are looking to make something new with Pumpkin, then do give this a try.</t>
  </si>
  <si>
    <t>['Aavryachi Bhaji/Avarakkai Poriyal Recipe (Broad Beans Stir Fry)', 'Goan Maskachi Bhaji Recipe', 'Shepuchi Bhaji Recipe (Stir Fried Maharashtrian Suva/Dill Greens)']</t>
  </si>
  <si>
    <t>['Kaddu (Parangikai/ Pumpkin)', 'Poppy seeds', 'Chironji', 'Sesame seeds (Til seeds)', 'Dessicated Coconut', 'Oil', 'Curry leaves', 'Dry Red Chillies', 'Methi Seeds (Fenugreek Seeds)', 'Mustard seeds (Rai/ Kadugu)', 'Asafoetida (hing)', 'Turmeric powder (Haldi)', 'Tamarind Paste', 'Red Chilli powder', 'Salt', 'Maharashtrian Goda Masala', 'Jaggery', 'Water', 'Coriander (Dhania) Leaves']</t>
  </si>
  <si>
    <t>['To begin making the Maharashtrian\xa0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xa0Serve Maharashtrian Bakar Bhaji Recipe with\xa0Jolada Roti Recipe (Jowar Bhakri),\xa0Kala Vatana Amti Recipe (Maharastrian Black Chickpea Curry), and\xa0Red Chilli Thecha\xa0for your everyday meal."]</t>
  </si>
  <si>
    <t>Soya Methi Palak Ki Sabzi Recipe</t>
  </si>
  <si>
    <t>Soya Methi Palak Ki Sabzi Recipe is made from soy protein chunks along with spiced and pureed spinach and fenugreek leaves.Â Adding soybean to makes this dish high in nutritional value, as soybean is fabulous source of protein. Full of goodness of the green leafy vegetables and the soya bean this is a great recipes that can be packed into your office lunch box as well.</t>
  </si>
  <si>
    <t>['Soya\xa0Pilaf/Pulav Recipe', 'Soya\xa0Granule Samosa Recipe', 'Whole Wheat\xa0Soya\xa0Keema Kulchas', 'Vegan\xa0Soya\xa0Aloo Curry Recipe']</t>
  </si>
  <si>
    <t>['Spinach Leaves (Palak)', 'Soy Chunks (Nuggets)', 'Methi Leaves (Fenugreek Leaves)', 'Onion', 'Homemade tomato puree', 'Garlic', 'Ginger', 'Green Chillies', 'Salt', 'Cumin powder (Jeera)', 'Garam masala powder', 'Butter (Salted)', 'Garlic', 'Dry Red Chillies', 'Oil']</t>
  </si>
  <si>
    <t>['To begin making the Soya Methi Palak Ki Sabzi Recipe, firstly soak the soya chunks in a bowl of hot boiling water.', 'Transfer the soy chunks along with the water into a\xa0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xa0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xa0Soya Methi Palak Ki Sabzi is well combined bring to a boil and turn off the heat.', 'Serve Soya Methi Palak Ki Sabzi Recipe along with\xa0Jowar Atta Roti Recipe - Sorghum Wheat Phulka Recipe,\xa0Pudina Pyaz Kachumber Salad Recipe\xa0and\xa0Beetroot Carrot Raita Recipe\xa0for a complete diabetic meal.']</t>
  </si>
  <si>
    <t>How to make Egg Free Mayonnaise Recipe</t>
  </si>
  <si>
    <t>TheÂ Egg Free Mayonnaise Recipe is a fairly simple recipe to make at home and delicious too. Mayonnaise is a rich creamy sauce that is used as a condiment. It can be made plain or even combined with herbs to add more flavor to the Mayo.</t>
  </si>
  <si>
    <t>['Stuffed Deviled Eggs with Parsley and Mayonnaise', 'Mexican Vegetable Nachos Recipe', 'Cajun Style Potatoes Recipe']</t>
  </si>
  <si>
    <t>['Fresh cream', 'English Mustard Sauce', 'Garlic', 'Black pepper powder', 'Lemon juice', 'Extra Virgin Olive Oil', 'Salt']</t>
  </si>
  <si>
    <t>['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 'With the motor running on high, slowly pour in the oil little at a time until the mixture thickens and resembles a soft mayonnaise. Add some salt to taste and store the mayonnaise in an glass jar and store in the refrigerator for about a week.', 'With the speed on of the blender on high, slowly pour in the oil little at a time until the mixture thickens and resembles a soft mayonnaise. Add some salt to taste. Store the mayonnaise in an glass jar and store in the refrigerator for about a week.', 'Store the Egg Free Mayonnaise in a glass jar and store in the refrigerator for about a week.']</t>
  </si>
  <si>
    <t>Nando's Peri Peri Chicken Recipe is so mouth-watering, one bite is all it takes to get hooked. You can easily recreate it at home with Nandoâ€™s marinate source whilst making it as spicy as you want.Â This speedy recipe requires only 15 minutes or less of hands-on work. Spice up your weeknight dinner with this tangy and flavorful Nandoâ€™s peri-peri chicken!</t>
  </si>
  <si>
    <t>['Jerk Chicken With Rice And Peas Pilaf Recipe', 'Lebanese Style Baked Chicken and Potatoes Recipe', 'Moroccan Roast Chicken with Apricots Recipe', 'Mediterranean Dajaj Mechwi Recipe']</t>
  </si>
  <si>
    <t>['Boneless chicken', "Nando's Peri Peri Chicken Marinade", 'Coriander (Dhania) Leaves', 'Extra Virgin Olive Oil', 'Lemon juice', 'Fresh Red chillies']</t>
  </si>
  <si>
    <t>["To begin making Nando's Peri Peri Chicken Recipe, add the chicken to a zip-closed bag and pour the marinade over top. Close the top and toss the chicken. Marinate overnigh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Serve\xa0Nando's Peri Peri Chicken Recipe along with\xa0Curried Couscous Recipe\xa0and a mocktail like\xa0PiÃ±a Colada Recipe (Pineapple with Coconut Milk Mocktail)\xa0for your evening party with your friends and family."]</t>
  </si>
  <si>
    <t>Assamese Machor Tenga Anja Recipe - Fish Curry With Kokum</t>
  </si>
  <si>
    <t>Assamese Machor Tenga Anja Recipe is one of the most famous and favourite fish curry for the Assamese people. It is a traditional Assamese style of cooking their fish in a sour curry.</t>
  </si>
  <si>
    <t>['Aloo Konir Dom Recipe (Assamese Egg &amp; Potato Curry)', 'Assamese Fish Fried Rice Recipe', 'Assamese Bhendir Sorsori Recipe (Okra In Mustard Sauce)']</t>
  </si>
  <si>
    <t>['Rohu fish', 'Kokum (Malabar Tamarind)', 'Methi Seeds (Fenugreek Seeds)', 'Mustard oil', 'Turmeric powder (Haldi)', 'Hot water', 'Salt', 'Tomato', 'Elephant yam (Suran/Senai/Ratalu)', 'Green Chillies', 'Garlic']</t>
  </si>
  <si>
    <t>['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xa0Assamese Machor Tenga Anja Recipe (Fish Curry With Kokum) along with\xa0Steamed Rice,\xa0Aloo Konir Dom Recipe, and\xa0Phulka\xa0for a Assamese inspired meal plate. You can even include\xa0Baingan Bharta Recipe\xa0along with this meal.']</t>
  </si>
  <si>
    <t>Ilish Er Tel Jhol is a runny Hilsa gravy scented with kalonji and turmeric powder. This gravy is spiked with green chillies and finished with a generous drizzle of mustard oil.</t>
  </si>
  <si>
    <t>['Ilish Pulao Recipe', 'Bhapa Ilish Recipe', 'Kumro Patai Ilish Paturi Recipe']</t>
  </si>
  <si>
    <t>['Hilsa Fish', 'Green Chillies', 'Turmeric powder (Haldi)', 'Kalonji (Onion Nigella Seeds)', 'Mustard oil', 'Salt']</t>
  </si>
  <si>
    <t>['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xa0Ilish Er Tel Jhol\xa0along with\xa0Steamed Rice\xa0and\xa0Kachumber Salad\xa0for a simple weekday meal with your family.']</t>
  </si>
  <si>
    <t>For those of us who love bread but know the importance of moderation and getting in enough whole grains, it can be a struggle to find daily balance. Most of the time whole wheat bread is dense, dry, and overly flavored by the wheat. This recipe for Whole Grain and Oat Dinner Rolls, however is a healthy bread that tastes delicious.</t>
  </si>
  <si>
    <t>['Whole Wheat, Eggless Cinnamon &amp; Raisin Swirl Bread Recipe\xa0', 'Eggless Herbed Focaccia Bread', 'Garlic Knot Recipe', 'Eggless Spicy Spinach Bread']</t>
  </si>
  <si>
    <t>['Milk', 'Lukewarm Water', 'Butter (Unsalted)', 'Active dry yeast', 'Honey', 'Whole Wheat Flour', 'Oats Flour', 'All Purpose Flour (Maida)', 'Salt', 'Milk', 'Instant Oats (Oatmeal)']</t>
  </si>
  <si>
    <t>['To begin making the Whole Grain and Oat Buns Recipe (Healthy Dinner Rolls), in a small saucepan combine the soft butter, milk, and water. Set over low heat until the butter is melt or\xa0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xa0an 8 by 8-inch baking dish. Place each ball of the Whole Grain and Oat dough\xa0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xa0Whole Grain and Oat Buns Recipe (Healthy Dinner Rolls) with a\xa0Creamy Radish Soup Recipe With Sweet Potato\xa0and salad for a wholesome dinner.']</t>
  </si>
  <si>
    <t>Quick Paneer Masala Recipe - 15 Minute Paneer Gravy</t>
  </si>
  <si>
    <t>TheÂ Quick Paneer Masala Recipe is simmered in honey tomato gravy with subtle spices is sure to make your dinners light and nutritious. This dish will be a reason for you to start cooking your dinners, as they can get as simple as this recipe.</t>
  </si>
  <si>
    <t>['Ghee', 'Onion', 'Ginger', 'Garlic', 'Tomatoes', 'Fresh cream', 'Garam masala powder', 'Coriander Powder (Dhania)', 'Turmeric powder (Haldi)', 'Red Chilli powder', 'Jaggery', 'Paneer (Homemade Cottage Cheese)', 'Salt', 'Kasuri Methi (Dried Fenugreek Leaves)']</t>
  </si>
  <si>
    <t>['To prepare Home Made Paneer simmered in honey tomato gravy, if it is a store bought paneer; soak in hot salt water for about 10 minutes. This process makes the paneer soft and tasty.', 'Cut the tomatoes and puree it in a blender and keep aside.', 'Heat oil in a pan; add the onion,\xa0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xa0Quick Paneer Masala Gravy with\xa0phulkas\xa0for a super quick and healthy weeknight dinner.']</t>
  </si>
  <si>
    <t>Chopped Spinach And Pomegranate Salad Recipe</t>
  </si>
  <si>
    <t>Chopped Spinach And Pomegranate Salad is full of nutrients and can be a great healthy addition to your meals. It's really easy to make, and the slightly sweet and savoury flavours of this salad are a delight. The pomegranate, onions and pecans also add a wonderful crunch to the greens. The salad is tossed in a greek style salad dressing which takes only a minute or so to make.</t>
  </si>
  <si>
    <t>['Spinach', 'Fresh Pomegranate Fruit Kernels', 'Onion', 'Pecans', 'Extra Virgin Olive Oil', 'Vinegar', 'Dried oregano', 'Parsley leaves', 'Salt and Pepper']</t>
  </si>
  <si>
    <t>['To begin making the\xa0Chopped Spinach And Pomegranate Salad, first\xa0wash the spinach thoroughly before chopping as dirt can be stuck in between the leaves and roots.', 'In a small mixing bowl, whisk together all the ingredients mentioned under dressing till combined.\xa0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xa0Roasted Vegetable Sandwich with Feta.']</t>
  </si>
  <si>
    <t xml:space="preserve">Mutton Chaap Recipe - Slow Cooked Lamb Chops </t>
  </si>
  <si>
    <t>Arguably the most influenced cuisine for Indian culinary techniques and methods for cooking meat goes to the Mughals and are still winning the hearts of millions of foodies all over the world and definitely will not retire in future. The recipe uses goat ribs which is the most tastiest part of the goat and ideal for any special masala preparation. Marination and slow cooking of the meat is adopted especially for such recipes. Lamb chops will also work well with this recipe, though the mutton meat will take a bit longer to get fully cooked, but the end result will be delicious. The use of aromatic Indian spices like cardamom, cinnamon, saffron, is a perfect match to cook with Mutton chaap.Â </t>
  </si>
  <si>
    <t>['Mutton Rezala Recipe', 'Bengali Kosha Mangsho Recipe', 'Dhaba Mutton Recipe (Spicy Mutton Gravy)']</t>
  </si>
  <si>
    <t>['Mutton', 'Onions', 'Ginger', 'Garlic', 'Black cardamom (Badi Elaichi)', 'Cardamom (Elaichi) Pods/Seeds', 'Cinnamon Stick (Dalchini)', 'Fresh Red chillies', 'Cloves (Laung)', 'Mace powder', 'Kashmiri Red Chilli Powder', 'Turmeric powder (Haldi)', 'Cumin powder (Jeera)', 'Whole Black Peppercorns', 'Mustard oil', 'Curd (Dahi / Yogurt)', 'Salt']</t>
  </si>
  <si>
    <t>['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xa0Rumali Roti Recipe\xa0and\xa0Mooli Raita Recipe\xa0for a brilliant sunday lunch.']</t>
  </si>
  <si>
    <t>Masoor Dal Gassi Recipe - Lentils in Tangy Coconut Curry</t>
  </si>
  <si>
    <t>The Masoor Dal Gassi Recipe is a spicy, tangy gravy made with whole masoor dal with the skins on, is a typical Mangalorean specialty. Gassi is a staple curry in the Mangalore and Malnad areas of Karnataka that is essentially made of fresh spices ground down with coconut to form the base of the gravy.Â </t>
  </si>
  <si>
    <t>['Masoor Dal (Whole)', 'Turmeric powder (Haldi)', 'Salt', 'Fresh coconut', 'Tamarind', 'Dry Red Chillies', 'Coriander (Dhania) Seeds', 'Mustard seeds (Rai/ Kadugu)', 'Garlic']</t>
  </si>
  <si>
    <t>['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xa0Steamed Rice\xa0topped with ghee,Kadalai Manoli\xa0and\xa0Dhangar Pachadi.']</t>
  </si>
  <si>
    <t>Baingan Ki Lonje is a traditional recipe from the state of Uttar Pradesh. Baingan or eggplants are not preferred by many, however this unique recipe will let even the eggplant hater try this yummy dish. The eggplants are coated with a spicy and aromatic onion paste and then slow cooked to impart all its flavours into the dish. The secret lies in the freshly made spice mix that is added to the onion masala which is then coated over the eggplants.</t>
  </si>
  <si>
    <t>['Gutti Vankaya Recipe - Andhra Style Stuffed Brinjal', 'Eggplant In Coconut Milk Gravy Recipe (Baingan Masala Sabzi)', 'Baingan Masala Recipe', 'Badanekaayi Gojju (Brinjal Curry) Recipe']</t>
  </si>
  <si>
    <t>['Brinjal (Baingan / Eggplant)', 'Onion', 'Cloves (Laung)', 'Ginger', 'Sugar', 'Ghee', 'Lemon juice', 'Salt', 'Dry Red Chillies', 'Cinnamon Stick (Dalchini)', 'Cardamom (Elaichi) Pods/Seeds', 'Whole Black Peppercorns', 'Cloves (Laung)']</t>
  </si>
  <si>
    <t>['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xa0Baingan Ki Lonje Recipe (Uttar Pradesh Style Brinjal Sabzi) with steamed rice,\xa0Methi Jowar Roti Recipe\xa0and\xa0Awadhi Style Dal Masoor Musallam Recipe\xa0for a weeknight dinner.']</t>
  </si>
  <si>
    <t>Chickpea flour crepes are easy to prepare recipe. It is mildly spiced make it a brilliant breakfast item. Chickpea Flour Crepes With Salad And Chutney Spread with a nutritional breakfast or snack recipe having the goodness of colorful vegetables wrapped inside.</t>
  </si>
  <si>
    <t>['Dosa With Vegetable Filling Recipe ( Vegetable Crepe)', 'Multigrain Crepe Recipe Filled With Spicy Mashed Potatoes', 'Finger Millet Crepe Recipe with Fruits', 'Onion Rava Dosa Recipe (Savoury Semolina Breakfast Crepe)']</t>
  </si>
  <si>
    <t>['Gram flour (besan)', 'Hung Curd (Greek Yogurt)', 'Ajwain (Carom seeds)', 'Red Chilli powder', 'Garam masala powder', 'Salt', 'Green Bell Pepper (Capsicum)', 'Carrot (Gajjar)', 'Yellow Zucchini', 'Onion', 'Oil', 'Dried oregano', 'Salt', 'Coriander (Dhania) Leaves', 'Mint Leaves (Pudina)', 'Garlic', 'Lemon juice', 'Green Chilli', 'Salt']</t>
  </si>
  <si>
    <t>['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xa0Cocoa Banana Almond Date Smoothie\xa0or a glass of\xa0Carrot Ginger Juice Recipe\xa0for kids lunch box or as an offer school snack.']</t>
  </si>
  <si>
    <t xml:space="preserve">Tomato Basil Risotto Recipe With Grilled Chicken </t>
  </si>
  <si>
    <t>Tomato Basil Risotto Recipe With Grilled Chicken, is a complete meal, with a delicious risotto flavoured with tomato and basil and a dash of garlic adds great flavour to the risotto served with a desi masaledar grilled chicken to go with it.Â Â </t>
  </si>
  <si>
    <t>['Creamy Roasted Pumpkin Risotto Recipe', 'Leek Mushroom &amp; Lemon Risotto Recipe', 'Creamy Mixed Vegetable Risotto Recipe']</t>
  </si>
  <si>
    <t>['Arborio rice', 'Homemade tomato puree', 'Extra Virgin Olive Oil', 'Garlic', 'Basil leaves', 'Salt', 'Vegetable stock', 'Curd (Dahi / Yogurt)', 'Ginger', 'Garlic', 'Lemon juice', 'Garam masala powder', 'Kashmiri Red Chilli Powder', 'Kashmiri Red Chilli Powder', 'Salt', 'Salt', 'Kashmiri Red Chilli Powder', 'Salt']</t>
  </si>
  <si>
    <t>['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xa0garam masala, kashmiri red chilli powder and salt as required.', 'Allow this to marinate for about an hour.', 'Heat some oil in a grilling pan on medium heat, place the marinated chicken and allow then to cook till\xa0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xa0Tomato Basil Risotto Recipe With Grilled Chicken with a side of\xa0Broccoli Salad Recipe with Roasted Onion &amp; Peppers, a drink of\xa0Apple And Ginger Cocktail Recipe\xa0followed by a dessert of\xa0Tiramisu Recipe (A Classic and Quick Italian Dessert).']</t>
  </si>
  <si>
    <t>Rajasthani Laal Maas Recipe-Mutton In Red Spicy Gravy</t>
  </si>
  <si>
    <t>Laal Maas is a very popular non-veg recipe in Rajasthan. It is a fiery meat curry which is made with the combination of Kashmiri red chillies and other popular spices of Rajasthan. It is made in many ways but the authentic one is made with the use of dry red chillies.</t>
  </si>
  <si>
    <t>['Pitor Ki Sabzi', 'Rajasthani Dal Baati Churma', 'Rabodi Ki Sabzi']</t>
  </si>
  <si>
    <t>['Kashmiri dry red chillies', 'Mutton', 'Curd (Dahi / Yogurt)', 'Cumin seeds (Jeera)', 'Cumin powder (Jeera)', 'Coriander Powder (Dhania)', 'Turmeric powder (Haldi)', 'Ginger Garlic Paste', 'Ghee', 'Brown cardamom (Badi Elaichi)', 'Cardamom (Elaichi) Pods/Seeds', 'Cinnamon Stick (Dalchini)', 'Cloves (Laung)', 'Bay leaf (tej patta)', 'Onions', 'Garam masala powder', 'Salt', 'Coriander (Dhania) Leaves', 'Charcoal']</t>
  </si>
  <si>
    <t>['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xa0Phulkas, steamed rice or Baati. It is usually made during special occasions and festivals in Rajasthan.']</t>
  </si>
  <si>
    <t>The Herbed Dinner Rolls Recipe with sesame was one of the most favorite of the rolls that were ordered when I used to cater European food for parties way back in 2009. It was such a pleasure making them for my customers that they always made sure to order more the next time. The soft yet crusty and flavorful dinner rolls are simply delicious, that can be served for breakfast, as a tea time snack or even for dinners with a Light And Creamy Broccoli Soup RecipeÂ and Grilled Mushroom Sandwich Recipe With Herbs.</t>
  </si>
  <si>
    <t>['Mixed Vegetable Curry Roll Recipe', 'Healthy Multigrain Dinner Rolls Recipe', 'Stuffed Roasted Eggplant Rolls Recipe', 'Stuffed Cabbage Rolls Recipe\xa0']</t>
  </si>
  <si>
    <t>['Vivatta Maida', 'Active dry yeast', 'Sugar', 'Salt', 'Butter (Unsalted)', 'Whole Eggs', 'Fresh Herbs', 'Lukewarm Water', 'Milk', 'Whole Egg', 'Sesame seeds (Til seeds)']</t>
  </si>
  <si>
    <t>['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xa0Herbed Dinner Rolls Recipe with\xa0Light And Creamy Broccoli Soup Recipe\xa0and\xa0Grilled Mushroom Sandwich Recipe With Herbs.']</t>
  </si>
  <si>
    <t>Beetroot Moong Phali Sabzi Recipe-Beetroot Stir Fry with Roasted Peanuts</t>
  </si>
  <si>
    <t>TheÂ Beetroot Moong Phali Sabzi Recipe is a wholesome simple sabzi, that is flavored with peanuts, coriander powder and amchur. The addition of peanuts brings in a delicious crunch to the recipe.Â </t>
  </si>
  <si>
    <t>['Beetroot Poriyal Recipe - Stir Fried Beetroot', 'Beetroot Sambar Recipe - Tangy Beetroot Lentil Curry', 'Sweet Potato &amp; Beetroot Kebab Recipe']</t>
  </si>
  <si>
    <t>['Beetroot', 'Pearl onions (Sambar Onions)', 'Garlic', 'Green Chillies', 'Ginger', 'Turmeric powder (Haldi)', 'Coriander Powder (Dhania)', 'Amchur (Dry Mango Powder)', 'Roasted Peanuts (Moongphali)', 'Oil', 'Salt']</t>
  </si>
  <si>
    <t>['To begin making the\xa0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xa0Beetroot Moong Phali Sabzi to as serving bowl.', 'Serve the\xa0Beetroot Moong Phali Sabzi along with\xa0Lobia Masala,\xa0Phulka,\xa0Green Chutney\xa0and a\xa0Hesarukalu Bele Kosambari Recipe\xa0for a wholesome lunch.']</t>
  </si>
  <si>
    <t>Butternut Squash And Carrot Soup is a thick soup,rich in flavours. For this recipe, you got to roast the butternut squash and then puree them to make the soup. This soup is a healthy dish which can be served before your meal. The soup is made with fresh herbs like coriander and basil which gives a nice flavour to the soup. On a rainy day, you might not need anything than a cup of this soup.Â </t>
  </si>
  <si>
    <t>['Tomato Noodle Soup', 'Cumin Spiced Potato And Leek Soup', 'Vegetarian Wonton Soup']</t>
  </si>
  <si>
    <t>['Butternut squash', 'Onion', 'Carrots (Gajjar)', 'Celery', 'Coriander (Dhania) Leaves', 'Basil leaves', 'Vegetable stock', 'Lemon juice', 'Extra Virgin Olive Oil', 'Butter (Salted)', 'Salt', 'Whole Black Peppercorns', 'Fresh cream']</t>
  </si>
  <si>
    <t>['To begin with the Butternut Squash And Carrot Soup we first heat preheat the oven for 10 minutes.', 'Place the butternut squash topped with coriander, basil, and butter in the baking sheet and roast it for 45 minutes till they become soft and tender.', 'Heat oil in a pan\xa0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xa0Squash And Carrot soup as an appetizer for your dinner along with\xa0Spaghetti with Pesto &amp; Parmesan Recipe', 'You can serve the Butternut Squash\xa0And Carrot soup with some\xa0\xa0Whole Wheat Rosemary Focaccia Bread.']</t>
  </si>
  <si>
    <t>Oats, Peas &amp; Tofu Stuffed Paratha Recipe is an innovative version adding a twist to your stuffed paratha. It is very important to incorporate as much as good nutrition into your paratha as it becomes easy to relish it as well as it goes into your everyday diet.</t>
  </si>
  <si>
    <t>['Tofu', 'Red Bell pepper (Capsicum)', 'Green peas (Matar)', 'Instant Oats (Oatmeal)', 'Onion', 'Ginger', 'Garlic', 'Green Chilli', 'Turmeric powder (Haldi)', 'Red Chilli powder', 'Amchur (Dry Mango Powder)', 'Coriander Powder (Dhania)', 'Salt', 'Whole Wheat Flour', 'Salt', 'Oil', 'Water']</t>
  </si>
  <si>
    <t>['To begin making the Oats, Peas &amp; Tofu Stuffed Paratha Recipe we will first prep all the ingredients and keep them ready.', 'We 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xa0 Paratha.', 'The next step is to cook the paratha on the\xa0skillet or roti tawa.\xa0Preheat the skillet and then place the rolled out paratha on the skillet.', 'Flip and cook on both sides until\xa0brown spots appear and the paratha is fully cooked. Drizzle ghee or oil on the paratha and cook on low to medium heat until the paratha is cooked through and golden brown on both sides.', 'Once cooked, transfer the paratha to a platter and cook the remaining Oats, Peas &amp; Tofu Stuffed\xa0 Parathas the similar way.', 'Serve the Oats, Peas &amp; Tofu Stuffed Paratha Recipe along with Garlic yogurt or just a pickle by the side to relish your\xa0breakfast meal\xa0or\xa0Lunch.']</t>
  </si>
  <si>
    <t>Herbed Butter Rice Recipe With Rosemary &amp; Thyme</t>
  </si>
  <si>
    <t>Herbed Butter Rice Recipe With Rosemary &amp; Thyme is a lip smacking rice preparation. Cooked rice is tossed in butter along with fried garlic and mixed herbs like rosemary, basil, oregano, sage to name a few.Â </t>
  </si>
  <si>
    <t>['Mushroom Stroganoff Recipe', 'Basil Pesto Grilled Chicken Recipe', 'Spicy Roasted Salmon Recipe']</t>
  </si>
  <si>
    <t>['Cooked rice', 'Butter (Salted)', 'Garlic', 'Rosemary', 'Dried Thyme Leaves', 'Red Chilli flakes', 'Salt', 'Coriander (Dhania) Leaves']</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xa0Herbed Butter Rice well. Garnish with coriander leaves and serve.', 'Serve\xa0Herbed Butter Rice Recipe With Rosemary &amp; Thyme\xa0along with\xa0Chicken In Lemon Butter Sauce Recipe,\xa0\xa0Sweet Potato Mash Recipe,\xa0Broccoli Salad Recipe with Roasted Onion &amp; Peppers\xa0and finish off the meal with a dessert of\xa0Apple Pie Ice Cream Recipe.']</t>
  </si>
  <si>
    <t>Mangalorean Chana Gassi Recipe</t>
  </si>
  <si>
    <t>Mangalorean Chana Gassi Recipe is an authentic dish of Mangalorean cuisine, which is prepared with ground spices and coconut. Kori gassi is the most popular curry which is prepared with Chicken and served with roti. One can prepare gassi with chickpeas, kala chana, soya chunks or even with mushrooms with the same spice paste. This gassi is luscious and drool worthy. Gassi served with any Indian salad and roti/parotta is a perfect lunch. ServeÂ Mangalorean Chana Gassi Recipe withÂ Malabari Parotta Without Egg Recipe (Kerala Parotta)Â orÂ Magalorean Neer Dosa Recipe (Savory Rice &amp; Coconut Crepe)Â for lunch.</t>
  </si>
  <si>
    <t>['Masoor Dal Gassi Recipe (Lentils in Tangy Coconut Curry)', 'Kori Gassi (Mangalorean Style Chicken Curry In Coconut Gravy)', 'Mangalorean Padengi Gassi Recipe (Sprouted Moong Dal Curry)']</t>
  </si>
  <si>
    <t>['Kabuli Chana (White Chickpeas)', 'Salt', 'Dry Red Chillies', 'Garlic', 'Coriander (Dhania) Seeds', 'Fresh coconut', 'Tamarind Paste', 'Turmeric powder (Haldi)', 'Salt', 'Water', 'Coconut Oil', 'Mustard seeds (Rai/ Kadugu)', 'Methi Seeds (Fenugreek Seeds)', 'Asafoetida (hing)', 'Curry leaves']</t>
  </si>
  <si>
    <t>['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xa0Serve\xa0Mangalorean Chana Gassi Recipe with\xa0Malabari Parotta Without Egg Recipe (Kerala Parotta)\xa0or\xa0Mangalorean Neer Dosa Recipe (Savory Rice &amp; Coconut Crepe)\xa0for lunch.']</t>
  </si>
  <si>
    <t>Khatti Arbi Ki Sabzi Recipe (Colocasia In Yoghurt Curry) a dry yogurt based arbi dish that has mild spice which is well balanced with the sourness from the yogurt. The flavors from the fenugreek seeds, peppercorns, cumin seeds and coconut when ground and added to the curry along with yogurt creates a delicious dish.</t>
  </si>
  <si>
    <t>['Arbi Ke Kebab Recipe (Spicy Colocasia Kebab) Recipe', 'Besan Arbi Roast Recipe (Spicy Colocasia Stir Fry)', 'Arbi Tomato Onion Sabzi Recipe (Spicy Colocasia Stir fry)']</t>
  </si>
  <si>
    <t>['Colocasia root (Arbi)', 'Curd (Dahi / Yogurt)', 'Mustard seeds (Rai/ Kadugu)', 'Turmeric powder (Haldi)', 'Dry Red Chillies', 'Curry leaves', 'Salt', 'Oil', 'Black pepper powder', 'Cumin seeds (Jeera)', 'Methi Seeds (Fenugreek Seeds)', 'Fresh coconut']</t>
  </si>
  <si>
    <t>['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xa0Khatti Arbi Ki Sabzi Recipe\xa0along with\xa0Gujarati Methi Thepla\xa0and\xa0Matar Paneer\xa0to make it a complete meal.']</t>
  </si>
  <si>
    <t>Spinach Garlic Bruschetta Recipe With Red Bell Pepper SauceÂ is a take on the Classic Bruschetta, served as an appetizer or as or antipasto, common to the Italian Cuisine. Bruschetta typically consists of flat bread, grilled or roasted, and topped with some vegetables/meat and herbs.</t>
  </si>
  <si>
    <t>['Halloumi Bruschetta Recipe with Tomato and Roasted Red Capsicum', 'Black Eyed Bean and Lemon Bruschetta Recipe', 'Bruschetta With Coriander Mint Pesto And Red Bell Peppers Recipe', 'Herb Mushroom Bruschetta Recipe']</t>
  </si>
  <si>
    <t>['Baguette', 'Butter (Salted)', 'Garlic', 'Spinach Leaves (Palak)', 'Red Bell pepper (Capsicum)', 'Tomato', 'Onion', 'Black pepper powder', 'Italian seasoning', 'Fresh cream', 'Cheddar cheese', 'Salt', 'Roasted tomato pasta sauce']</t>
  </si>
  <si>
    <t>['To prepare Spinach Garlic Bruschetta Recipe With Red Bell Pepper Sauce, prepare garlic flavoured butter first. Mix the garlic extract through cutting and folding method into butter at room temperature until well mixed.', "Slice the bread to about an inch thick, apply garlic butter, and grill them for 6-10 minutes in a preheated oven at 180 degrees C. You can even roast it on the stove if you don't have an oven.",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xa0Spinach Garlic Bruschetta Recipe With freshly prepared Red Bell Pepper Sauce recipe. Couple it with\xa0Roasted Cherry Tomato Soup Recipe\xa0or your\xa0choice\xa0of soup and salad like\xa0Potato And Cucumber Salad Recipe\xa0for light dinner.']</t>
  </si>
  <si>
    <t>Lentil &amp; Coconut Milk Soup Recipe</t>
  </si>
  <si>
    <t>The Lentil and Coconut Milk Soup Recipe is healthy and flavorful soup for winter or a weeknight dinner. The addition of coconut milk adds a little twist to the soup and makes it creamy and rich and delicious.</t>
  </si>
  <si>
    <t>['Masoor Dal (Whole)', 'Coconut milk', 'Extra Virgin Olive Oil', 'Onion', 'Garlic', 'Carrot (Gajjar)', 'Red Bell pepper (Capsicum)', 'Tomatoes', 'Turmeric powder (Haldi)', 'Cumin powder (Jeera)', 'Green Chilli', 'Salt and Pepper', 'Coriander (Dhania) Leaves', 'Kabuli Chana (White Chickpeas)', 'Oil']</t>
  </si>
  <si>
    <t>['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xa0In a small pan add oil and add cooked chickpea, some cumin powder and little salt. Fry till chickpeas feels slightly crispy.', 'Pour the fried chickpeas over the\xa0Lentil and Coconut Milk Soup.', 'Serve the\xa0Lentil And Coconut Milk Soup along with a\xa0Crusty Garlic Bread\xa0and enjoy this soup with friends and family.']</t>
  </si>
  <si>
    <t>Pineapple Rasam Recipe</t>
  </si>
  <si>
    <t>The Pineapple Rasam RecipeÂ is a twist to the traditional and a staple dish of the south Indians. The sourness from the pineapple and the subtle sweetness brings great flavors to the traditional rasam. I make this rasam as often as I make the tomato garlic rasam, as rasam's are an all time favorite dish in every household.Â </t>
  </si>
  <si>
    <t>['Paruppu Rasam Recipe (South Indian Dal Rasam)', 'Elaneer Rasam Recipe (Tender Coconut Rasam)', 'Kandathippili Rasam Recipe (Long Pepper Rasam)']</t>
  </si>
  <si>
    <t>['Arhar dal (Split Toor Dal)', 'Turmeric powder (Haldi)', 'Tomatoes', 'Pineapple', 'Green Chillies', 'Cumin powder (Jeera)', 'Coriander Powder (Dhania)', 'Red Chilli powder', 'Lemon juice', 'Salt', 'Coriander (Dhania) Leaves', 'Ghee', 'Mustard seeds (Rai/ Kadugu)', 'Cumin seeds (Jeera)', 'Garlic', 'Asafoetida (hing)', 'Curry leaves']</t>
  </si>
  <si>
    <t>['To begin making the Pineapple Rasam Recipe, firstly\xa0cook the tuvar dal, in a pressure cooker.', 'In a pressure cooker, combine the tuvar dal along with the water, salt and turmeric powder. Close the pressure cooker, and pressure cook for 3-4 whistles.\xa0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xa0Cabbage And Carrot Poriyal Recipe - No Onion And Garlic\xa0for a comforting weekday meal.']</t>
  </si>
  <si>
    <t>Maharashtrian Masale Baath Recipe - Spicy Vegetable Rice with Goda Masala</t>
  </si>
  <si>
    <t>Maharashtrian Masale Bhat Recipe is a rice preparation from Maharashtra which gets it unique taste from the addition of Goda masala. The conventional Goda Masala provides the spicy and tangy flavour to this rice preparation. Along with rice plenty of colorful seasonal vegetables are also added to the Masala Bhath.</t>
  </si>
  <si>
    <t>['Vagharelo Bhaat Recipe (Gujarati Masala Rice)', 'Vaangi Bhaat Recipe (Maharashtrian Style Brinjal Rice)', 'Varan Bhaat Recipe (Simple &amp; Quick Lentil Dish)', 'Maharashtrian Narali Bhaat Recipe (Sweetened Coconut Rice)']</t>
  </si>
  <si>
    <t>['Rice', 'Carrot (Gajjar)', 'Green beans (French Beans)', 'Cauliflower (gobi)', 'Potato (Aloo)', 'Onion', 'Curd (Dahi / Yogurt)', 'Bay leaf (tej patta)', 'Maharashtrian Goda Masala', 'Mustard seeds (Rai/ Kadugu)', 'Oil', 'Asafoetida (hing)', 'Salt', 'Cashew nuts', 'Ghee', 'Fresh coconut', 'Cashew nuts', 'Ghee']</t>
  </si>
  <si>
    <t>['To prepare the Maharashtrian Masale Bhath Recipe, first clean, wash and soak the rice in enough water for 30 minutes or so.', 'Heat oil in a saucepan\xa0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xa0Boondi Raita Recipe Spiced With Black Salt\xa0and\xa0Kothimbir Vadi Recipe (Maharashtrian Coriander Fritters)\xa0\xa0for the flavorful weekday lunch.']</t>
  </si>
  <si>
    <t>The Sweet and Sour Vegetable recipe is a very popular dish in the Indian Chinese Cuisine. And as a person who loves Indian Chinese, we make it often at home too. Delicious blend of spices is absolutely loved by all. Ketchup, chilli sauce, soy sauce, and more are put into this sweet and sour vegetables. ServeÂ Sweet And Sour Vegetables Recipe along withÂ Vegetarian Hakka Noodles (Chinese Chow mein Recipe)Â orÂ Chilli Coriander Fried Rice RecipeÂ for a Friday dinner.</t>
  </si>
  <si>
    <t>['Chinese Savoury Rice Porridge Recipe With Pumpkin', 'Vegetarian Chinese Samosa Recipe', 'Sweet &amp; Spicy Vegetable Hong Kong Style Recipe', 'Vegetable Spring Rolls Recipe']</t>
  </si>
  <si>
    <t>['Cauliflower (gobi)', 'Carrots (Gajjar)', 'Baby corn', 'Green Bell Pepper (Capsicum)', 'Onion', 'Garlic', 'Spring Onion Greens', 'Salt and Pepper', 'Tomato Ketchup', 'Red Chilli sauce', 'Soy sauce', 'Vinegar', 'Soy sauce', 'Corn flour']</t>
  </si>
  <si>
    <t>['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xa0Sweet And Sour Vegetables Recipe along with\xa0Vegetarian Hakka Noodles (Chinese Chow mein Recipe)\xa0or\xa0Chilli Coriander Fried Rice Recipe\xa0for a Friday meal.']</t>
  </si>
  <si>
    <t>Moong Dal Sookhi Sabzi Recipe</t>
  </si>
  <si>
    <t>Moong Dal Sookhi Sabzi is perfect for a weeknight dinner as this recipe is simple, quick and light on your tummy. Simple spices like turmeric powder, chilli powder and garam masala is added to the moong dal sookhi Sabzi. Lemon is added after the dal is cooked to give it slight tang. Though minimally spiced Moong Dal sookhi Sabzi is flavourful and delicious.Â </t>
  </si>
  <si>
    <t>['Mooli Ka Saag', 'Moong Dal ki sabzi', 'Phalguni dal\xa0']</t>
  </si>
  <si>
    <t>['Yellow Moong Dal (Split)', 'Red Chilli powder', 'Turmeric powder (Haldi)', 'Garam masala powder', 'Salt', 'Oil', 'Green Chilli', 'Lemon juice', 'Coriander (Dhania) Leaves']</t>
  </si>
  <si>
    <t>['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xa0Moong Dal Sookhi Sabzi Recipe with\xa0Lauki raita,\xa0Phulkas\xa0and\xa0kachumber salad\xa0for lunch or dinner.']</t>
  </si>
  <si>
    <t>Zucchini, Corn And Smoked Cheese Muffins Recipe</t>
  </si>
  <si>
    <t>Zucchini, Corn And Smoked Cheese Muffins is a savory muffins recipe perfect for school snack box. These muffins can be baked over the weekend and store in an airtight box in the fridge. Snacks like muffins add great variety to the evening teatime snack or the school lunch box. It can also be a great bake treat to serve for the tea party with friends.</t>
  </si>
  <si>
    <t>['Courgette Cheese &amp; Red Pepper Muffin Recipe', 'Avocado Quinoa Breakfast Muffins Recipe', 'Whole Wheat Lemon &amp; Cranberry Muffins Recipe']</t>
  </si>
  <si>
    <t>['All Purpose Flour (Maida)', 'Cheddar cheese', 'Green zucchini', 'Baby corn', 'Salt and Pepper', 'Buttermilk', 'Baking powder', 'Basil leaves', 'Extra Virgin Olive Oil', 'Whole Eggs']</t>
  </si>
  <si>
    <t>['To begin making the Zucchini, Corn And Smoked Cheese Muffins first saute zucchini and baby corn in a tablespoon of olive oil till slightly browned over medium heat.', 'In a mixing bowl, whisk together eggs and buttermilk lightly, we just need to mix them together not over beat.\xa0Add grated cheese to it and whisk for few seconds to combine well.', 'In a separate bowl mix together flour, pepper, salt, basil and baking powder. Add the egg mixture to the dry ingredients. Gently fold to form a smooth lump free muffin batter.', "While you are preparing the muffin batter preheat your oven at 180'C. Grease a muffin pan with little butter or line it with paper liners. Pour the prepared Zucchini, Corn and Smoked Cheese batter in the muffin pan.", 'Bake in the preheated oven for 15 - 20 minutes or until a toothpick inserted at the center comes out clean.', 'Transfer Zucchini, Corn And Smoked Cheese Muffin on a wire rack to cool down completely.', 'Serve Zucchini, Corn And Smoked Cheese Muffins\xa0warm or at room temperature with Mexican Tomato Salsa.']</t>
  </si>
  <si>
    <t>Tapioca Stew or Kappa Ishtoo is a delicious tapioca curry, prepared using coconut milk, fresh tapioca root and flavored with whole crushed pepper, cinnamon, cardamom and cloves. Â A very simple stew that is nutritious and rich in flavors, it has ingredients that are very minimal, yet which make great impact.</t>
  </si>
  <si>
    <t>['Kerala Avial Recipe (Mixed Vegetables in Coconut', 'Kerala Style Pazham Pori Recipe (Banana Fry)', 'Kerala Style Appam Recipe (Fermented Rice Pancakes With Coconut)']</t>
  </si>
  <si>
    <t>['Tapioca root', 'Carrot (Gajjar)', 'Onion', 'Cinnamon Stick (Dalchini)', 'Cardamom (Elaichi) Pods/Seeds', 'Cloves (Laung)', 'Whole Black Peppercorns', 'Coconut milk', 'Ginger', 'Green Chillies', 'Curry leaves', 'Coconut Oil', 'Coconut Oil', 'Salt']</t>
  </si>
  <si>
    <t>['To begin making the Kerala Style Kappa Ishtoo Recipe (Tapioca Stew Recipe),\xa0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xa0Steamed Rice Recipe\xa0and accompanied by sides of\xa0Kerala Vendakka Thoran\xa0(Okra Stir Fry) or\xa0Cabbage Thoran.']</t>
  </si>
  <si>
    <t>Fudgy Chocolate Brownie Recipe Using Archana's Kitchen Fudgy Chocolate Brownie Mix</t>
  </si>
  <si>
    <t>The Fudgy Chocolate Brownie Mix is made from whole grains like Raji, Rajgira, Whole Wheat flour, Natural Cocoa, Date Powder and Jaggery. It has absolutely no maida, no white sugar and no preservatives and is made eggless. It is super simple to make at home and healthy too !Â All you need is water and oil or even softened butter to make this delicious eggless brownie which is absolutely soft, moist and delicious!.</t>
  </si>
  <si>
    <t>["Archana's Kitchen Fudgy Chocolate Brownie Mix", 'Oil', 'Water', 'Walnuts']</t>
  </si>
  <si>
    <t>['To begin making the\xa0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Add the full packet of Archana's Kitchen Fudgy Chocolate Brownie Mix\xa0into a large mixing bowl along\xa0 oil/ butter and water and beat well for 2 minutes until smooth and fluffy.",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xa0the Fudgy\xa0Brownie Mix\xa0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xa0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xa0Baking times differ from oven to oven, so please keep a watch on the cake as it is baking in the oven', '*Microwave Convection\xa0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Enjoy Archana's Kitchen Fudgy Brownies\xa0warm or refrigerate upto week and have it anytime. Serve it as a dessert along with some ice cream and whipped cream or simply as a snack along with a cup of milk, coffee or chai.", "Click here to Shop Archana's Kitchen Cake Mixes"]</t>
  </si>
  <si>
    <t>Ambur Style Brinjal Curry Recipe</t>
  </si>
  <si>
    <t>Brinjal Curry is prepared in different ways in different regions. Here, we have followed the style which is used in Ambur which is famous for its Brinjal Curry.Â </t>
  </si>
  <si>
    <t>['Gutti Vankaya Recipe - Andhra Style Stuffed Brinjal', 'Kosamalli Recipe (Chettinad Style Brinjal and Potato Mash)', 'Vaangi Bhaat Recipe (Maharashtrian Style Brinjal Rice)']</t>
  </si>
  <si>
    <t>['Brinjal (Baingan / Eggplant)', 'Onion', 'Tomatoes', 'Ginger Garlic Paste', 'Red Chilli powder', 'Turmeric powder (Haldi)', 'Coriander Powder (Dhania)', 'Salt', 'Tamarind', 'Gingelly oil', 'Curry leaves', 'Mustard seeds (Rai/ Kadugu)', 'Whole Black Peppercorns', 'Roasted Peanuts (Moongphali)', 'Sesame seeds (Til seeds)', 'Fresh coconut']</t>
  </si>
  <si>
    <t>['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xa0Ambur Style Brinjal Curry Recipe\xa0along with\xa0Ambur Star Chicken Biryani Recipe\xa0and\xa0Tomato Onion Tadka Raita\xa0for your everyday meals.']</t>
  </si>
  <si>
    <t>Chinese style Black Sesame Nai Huang Bao Recipe (Steamed Custard Buns)</t>
  </si>
  <si>
    <t>Black Sesame Nai Huang Bao are the Chinese steamed custard buns recipe with black sesame and soft custard center. These pillow-like textured steamed buns are gooey and mildly sweet is theÂ center. Try making these Black Sesame Nai Huang Bao and you will fall in love with the mild sweet buns.</t>
  </si>
  <si>
    <t>['Chinese Bhel Recipe (Crispy Noodle Salad)', 'Vegetarian Chinese Samosa Recipe', 'Chinese Vegetable Fried Rice', 'Chinese Dragon Chicken With Vegetables Recipe']</t>
  </si>
  <si>
    <t>['Milk Powder', 'Coconut milk', 'Condensed Milk', 'Whole Eggs', 'Oil', 'All Purpose Flour (Maida)', 'Black sesame seeds', 'Active dry yeast', 'Lukewarm Water', 'Sugar', 'Oil']</t>
  </si>
  <si>
    <t>['To prepare Black Sesame Nai Huang Bao Recipe (Chinese Steamed Custard Buns), firstly make the filling of custard.', 'Take custard powder in a bowl. Add milk powder to the bowl.', 'Add coconut milk. Break in the eggs.\xa0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xa0kadak\xa0chai\xa0which will your evening time special.']</t>
  </si>
  <si>
    <t>Parsi Style Lagan Sara Istew RecipeÂ - Rich Sweet Assorted Vegetable Curry Recipe is a gluten free, richÂ stew filled with assorted vegetables which make it even more healthy. Unlike other stew prepared in other cuisines, the Lagan Sara IstewÂ is made sweet by adding in jaggery, raisins, and dates.Â </t>
  </si>
  <si>
    <t>['Kerala Style Vegetable\xa0Stew\xa0Recipe with Coconut Milk', 'Goan Chicken\xa0Stew\xa0Recipe', 'Slow Cooker Mexican Chicken\xa0Stew\xa0Recipe']</t>
  </si>
  <si>
    <t>['Carrot (Gajjar)', 'Baby Potatoes', 'Elephant yam (Suran/Senai/Ratalu)', 'Green peas (Matar)', 'Sultana Raisins', 'Dates', 'Vinegar', 'Jaggery', 'Onion', 'Tomato', 'Garlic', 'Ginger', 'Green Chillies', 'Turmeric powder (Haldi)', 'Red Chilli powder', 'Dhansak masala', 'Salt', 'Oil']</t>
  </si>
  <si>
    <t>['To begin by making the\xa0Parsi Style Lagan Sarai Istew\xa0Recipe\xa0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xa0Istew with chopped coriander leaves and serve.', 'Serve the\xa0Parsi Style Lagan Sara\xa0Istew\xa0Recipe\xa0with\xa0Whole\xa0Wheat\xa0Lachha\xa0Paratha\xa0Recipe\xa0and\xa0Beetroot, Carrot &amp; Cucumber Salad With Peanuts\xa0for a wholesome\xa0dinner meal.']</t>
  </si>
  <si>
    <t>Vegetarian Chinese Samosa Recipe</t>
  </si>
  <si>
    <t>Samosas are a quintessential dish of the Indians and is an all time favorite snack of across communities around the world. The crisp outer covering along with a spicy filling adds to the crunch for a tea time snack. The crust of the samosa is most often made from all purpose flour, but the Veg Chinese Samosa recipe is made whole wheat chakki atta and is filled with spicy chinese filling that is absolutely delicious. The best part of the Chinese Veg Samosa is that it is baked and tastes super delicious with a crunchy crust.</t>
  </si>
  <si>
    <t>['Sweet and Sour Vegetables with Paneer Curry\xa0', 'Dry Chilli Baby Corn Recipe\xa0', 'Gobi Manchurian\xa0Recipe', 'Chinese\xa0Bhel Recipe']</t>
  </si>
  <si>
    <t>['Whole Wheat Flour', 'Salt', 'Ghee', 'Rice Vermicelli Noodles (Thin)', 'Carrots (Gajjar)', 'Green beans (French Beans)', 'Green Bell Pepper (Capsicum)', 'Cabbage (Patta Gobi/ Muttaikose)', 'Ginger', 'Garlic', 'Green Chilli', 'Spring Onion Greens', 'Sweet and Spicy Red Chilli Sauce (Tomato Chilli Sauce)', 'Salt', 'Black pepper powder']</t>
  </si>
  <si>
    <t>['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xa0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xa0Schezwan sauce\xa0as an appetizer or a evening tea time snack for parties.']</t>
  </si>
  <si>
    <t>Crispy Pan Fried Pomfret Recipe</t>
  </si>
  <si>
    <t>When you are health conscious and looking for a non deep fried side dish,Â Crispy Pan Fried Pomfret is one of the best choice. In this recipe, pomfret pieces are marinated with some spices and shallow fried using very little oil. This makes a perfect dinner when served with some salad for your healthy evenings. You can also serve it as a side dish along with your meal.</t>
  </si>
  <si>
    <t>['Shorshe Maach Recipe', 'Hariyali Tawa Fish Fry Recipe', 'Spicy Chettinad Fish Fry Recipe']</t>
  </si>
  <si>
    <t>['Pomfret fish', 'Oil', 'Sooji (Semolina/ Rava)', 'Salt', 'Coriander (Dhania) Leaves', 'Fennel seeds (Saunf)', 'Whole Black Peppercorns', 'Cloves (Laung)', 'Turmeric powder (Haldi)', 'Dry Red Chillies', 'Garlic', 'Ginger', 'Tamarind']</t>
  </si>
  <si>
    <t>['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xa0Add a teaspoon of salt into the paste and mix well.', 'Apply this batter or paste to pomfret pieces and keep aside for marination for about 10 minutes.', 'Heat a skillet, add oil.\xa0Coat the marinated pomfret pieces well with semolina on both the sides.', 'Place them over oil on the skillet.\xa0Let them fry on medium heat for about 3 to 4 minutes.', 'Flip to fry on the other side.\xa0Once they are all brown and crispy, switch off the heat and remove them out on a serving plate.\xa0Enjoy this tasty, crispy pomfret masala fry as an appetizer.', 'Serve\xa0Crispy Pan Fried Pomfret along\xa0with\xa0Prawns Coconut Curry\xa0and\xa0Steamed Rice\xa0for a weekday meal.']</t>
  </si>
  <si>
    <t>Chinese 5 spice powder Recipe is a medley of 5 distinct spice which are star anise, peppercorns, cloves, cinnamon stick and cumin seeds. This mixture is primarily used in the Chinese cooking. It is mainly used in the meat dishes as Spice rub to add some extra flavors to the meat.</t>
  </si>
  <si>
    <t>['Godhi Chutney Podi Recipe (Wheat Germ South Indian Spice Powder)', 'How To Make Homemade Kashmiri Masala/ Spice Mix Recipe', 'Panch Phoran Masala (Indian Five Spice Powder)']</t>
  </si>
  <si>
    <t>['Star anise', 'Cinnamon Stick (Dalchini)', 'Whole Black Peppercorns', 'Cumin seeds (Jeera)', 'Cloves (Laung)', 'Cloves (Laung)']</t>
  </si>
  <si>
    <t>['We begin making the Chinese 5 spice powder by grinding all the ingredients in a hand blender to a coarse powder', 'Once done store it in an airtight container for further use.', 'Serve the Chinese 5 spice powder in a Zhejiang Style Crispy Five Spice Powder Spring Roll Recipe.']</t>
  </si>
  <si>
    <t>Awadhi Moong Dal Ki Goli Recipe - Lentil Dumplings In Tomato Gravy</t>
  </si>
  <si>
    <t>Awadhi Moong Dal Ki Goli Recipe is spicy curried green lentil balls that comes from Awadhi Cuisine. Green Lentils soaked and ground with spices are shaped into lemon sized dumplings, later curried in a spicy tomato gravy. Moong Dal Ki Goli is a quintessential dish that is quite popular in parts of Uttar Pradesh like Kanpur, Lucknow etc.</t>
  </si>
  <si>
    <t>['Awadhi Style Sultani Dal Recipe', 'Awadh Style Bakarhani Roti Recipe ( Thick Spiced Flat-Bread Recipe )', 'Awadhi Style Khatti Arbi Ka Salan Recipe (Pressure Cooked Colocasia Curry Recipe)', 'Lucknowi Murg Biryani (Awadhi Chicken Biryani) Recipe']</t>
  </si>
  <si>
    <t>['Green Moong Dal (Whole)', 'Oil', 'Ginger Garlic Paste', 'Garam masala powder', 'Red Chilli powder', 'Tomato', 'Onion', 'Salt', 'Tomato', 'Onion', 'Red Chilli powder', 'Turmeric powder (Haldi)', 'Garlic', 'Oil', 'Coriander (Dhania) Leaves', 'Anardana Powder (Pomegranate Seed Powder)', 'Ginger', 'Green Chilli', 'Coriander (Dhania) Leaves']</t>
  </si>
  <si>
    <t>['To prepare Awadhi Moong Dal Ki Goli Recipe (Lentil Dumplings In Tomato Gravy), wash and soak the moong dal\xa0in water for two hours before cooking. Overnight soaking is best suggested.', 'Drain water and transfer the soaked dal in a grinder jar and grind the dal into a smooth batter with the ginger-garlic paste, salt to taste, red chilli powder, garam masala\xa0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xa0heat 1 tbsp of oil in a pan and add the onion, tomato, garlic, and ginger.', 'Add turmeric powder, red chilli powder and saute for some time.', 'Then add half of the chopped coriander leaves, green chilli and \xa0water as required. Mix well and cook for 5-6 mins in low to medium flames.', 'Once the gravy thickens, gently place the moong dal golis\xa0in the curry\xa0and cook for another 5-7 minute.', 'Mix well and serve Awadhi Moong Dal Ki Goli Recipe (Lentil Dumplings In Tomato Gravy) with\xa0plain white rice with a dollop of ghee. You can also pair it up with your choice of\xa0Indian bread.']</t>
  </si>
  <si>
    <t>Thai curries are our all-time favorites and Thai Yellow Curry Recipe is one of them. Thai Yellow Curry Recipe combines the yellow thai curry paste to flavour up assorted veggies and tastes great to side with Thai Jasmine rice. .Lemongrass is an aromatic healer and has a lot of health benefits.Â Lemongrass is an aromatic healer and has a lot of health benefits.Â  S</t>
  </si>
  <si>
    <t>['Mixed vegetables', 'Coconut milk', 'Chilled water', 'Thai basil leaves', 'Lemongrass', 'Galangal', 'Onion', 'Dry Red Chilli', 'Kaffir lime leaves', 'Garlic', 'Coriander (Dhania) Leaves', 'Cumin seeds (Jeera)', 'Turmeric powder (Haldi)', 'Thai Red Curry Paste', 'Salt']</t>
  </si>
  <si>
    <t>['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xa0Thai Jasmine rice\xa0and\xa0Zucchini Salad Recipe with\xa0Thai\xa0Hot Chili Dressing\xa0for a complete meal.']</t>
  </si>
  <si>
    <t>Breakfast Potato Quiche is a perfect breakfast recipe where the crust of the quiche is made from potatoes and filled with creamy corn. The potato quiche makes a perfect recipe when you are calling people over for breakfast or a cozy sunday brunch. Serve it with some fresh juice of watermelon, orange and pomegranates orÂ Cantaloupe Pomegranate and Mint JuiceÂ for breakfast.</t>
  </si>
  <si>
    <t>['Broccoli Quiche Recipe (with Eggless option)', 'Sundried Tomatoes and Shiitake Mushroom Quiche Recipe', 'Bacon Quiche Tart Recipe', 'Kale Blue Cheese and Cranberry Quiche Recipe']</t>
  </si>
  <si>
    <t>['Potatoes (Aloo)', 'Butter (Salted)', 'Whole Black Peppercorns', 'Milk', 'Whole Wheat Flour', 'Baking powder', 'Sweet corn', 'Cayenne Pepper', 'Coriander (Dhania) Leaves', 'Cheddar cheese', 'Salt']</t>
  </si>
  <si>
    <t>['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xa0and toast for breakfast.']</t>
  </si>
  <si>
    <t>Panasa Pottu Aava Koora Recipe - Andhra Style Mustard Flavoured Raw Jackfruit Curry</t>
  </si>
  <si>
    <t>Panasa Pottu AvaÂ KooraÂ Recipe is shredded Raw Jackfruit cooked in a flavoursome mustard coconut masala, that is essentially Andhra Style.</t>
  </si>
  <si>
    <t>['Andhra Style Tomato Cauliflower Koora', 'Andhra Style Davva Aava Koora Recipe ', 'Andhra Style Vankaya Kothimeera Karam Koora Recipe']</t>
  </si>
  <si>
    <t>['Jackfruit Raw (Kathal)', 'Tamarind Paste', 'Green Chillies', 'Oil', 'Water', 'Mustard seeds (Rai/ Kadugu)', 'White Urad Dal (Split)', 'Chana dal (Bengal Gram Dal)', 'Dry Red Chilli', 'Asafoetida (hing)', 'Curry leaves', 'Salt', 'Cashew nuts', 'Turmeric powder (Haldi)', 'Mustard seeds (Rai/ Kadugu)', 'Sesame seeds (Til seeds)', 'Dry Red Chilli']</t>
  </si>
  <si>
    <t>['To begin making the\xa0Panasa Pottu Aava Koora, let us first make the Aava Paste.', '*For the\xa0Aava Paste:', 'In a small bowl, soak mustard seeds, sesame seeds, and red chili in hot water for 15 minutes.', 'After 15 minutes, drain the water and transfer the\xa0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xa0in a pressure cooker with 1/4 cup of water, tamarind paste\xa0,turmeric powder, &amp; pressure\xa0cook for 3 whistles and turn off the flame.', 'Allow the pressure to release naturally. Drain any water from the jackfruit.', 'Finely chop the jackfruit and set aside.', '*For the Panasa Pottu Aava Koora preparation:', 'In a pan, heat oil\xa0on medium flame, add the mustard seeds and allow it to crackle, next add\xa0in the asafoetida, chana dal and urad dal and allow them to turn into a light brown colour.', 'Once the dals have turned brown, add curry leaves and green chilies.', 'Finally, add in the\xa0finely chopped raw jackfruit that was cooked earlier and\xa0add the prepared aava paste and give a quick mix. Cook covered for low flame for not more than 5 minutes.', 'Add fried cashew nuts, mix everything well.', 'Serve this\xa0Panasa Pottu Aava Koora\xa0Recipe\xa0along with\xa0Steamed Rice\xa0and\xa0Arachuvitta Sambar Recipe\xa0and\xa0Elai Vadam Recipe\xa0for a complete South Indian lunch.', 'For an\xa0Indian Diabetic\xa0meal, serve\xa0Panasa Pottu Aava Koora\xa0Recipe\xa0along with\xa0Foxtail Millet Lemon Rice Recipe\xa0and\xa0Palak Raita Recipe\xa0for a weekday lunch.']</t>
  </si>
  <si>
    <t>Homemade Corn Tortilla Recipe</t>
  </si>
  <si>
    <t>The Homemade Corn Tortilla Recipe is simple and quick with just a few ingredients like maize flour, salt and hot water. The hot water acts like a binding and the corn partially cooks itself in the heat allowing it to bind itself into a dough. Although the traditionally recipe does not add wheat flour, you can optionally add 1/4 cup recipe, so it becomes easier to roll it out.Â </t>
  </si>
  <si>
    <t>['Tres Leches Recipe (Mexican Three Milk Cake)', 'Mexican Chilli &amp; Cheesy Bean Dip Recipe ', 'Vegetarian Mexican Chili for Tacos Recipe (Made from Horse Gram)']</t>
  </si>
  <si>
    <t>['Makki Ka Atta (Yellow Corn Meal Flour)', 'Salt', 'Hot water', 'Whole Wheat Flour']</t>
  </si>
  <si>
    <t>['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xa0Roasted Vegetables\xa0and\xa0Mexican Salsa.']</t>
  </si>
  <si>
    <t>Seppakizhangu Roast Recipe is a much loved South Indian Style Arbi fry. This is made from Colocasia or Taro as the main ingredient, spiced in a South Indian style. It is crisp and makes a complete meal with simple south Indian meal of Rice and Rasam, or Phulkas and Parathas.</t>
  </si>
  <si>
    <t>['Whole Green Moong Dal Sabzi Recipe (Vagharela Mag)', 'Makai Wali Bhindi Recipe', 'Pyaaz Ki Sabzi Recipe', 'Indian Spiced Brussel Sprouts Sabzi Recipe (Brussel Sprouts Stir Fry)']</t>
  </si>
  <si>
    <t>['Colocasia root (Arbi)', 'Gram flour (besan)', 'Rice flour', 'Red Chilli powder', 'Coriander Powder (Dhania)', 'Turmeric powder (Haldi)', 'Oil', 'Salt']</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xa0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t>
  </si>
  <si>
    <t>Sambal Spiced Veggie Mee Goreng Recipe</t>
  </si>
  <si>
    <t>Mee Goreng also known as Mi Goreng is a classic hawker food specialty which isÂ popular in Indonesia, Malaysia and Singapore.</t>
  </si>
  <si>
    <t>['Teriyaki Tofu Recipe', 'Singapore Rice Noodles with Peanuts and Sriracha', 'Thai Style Fried Bananas Recipe', 'Turmeric, Ginger And Chilli Pickle Recipe']</t>
  </si>
  <si>
    <t>["Archana's Kitchen Millet Noodles", 'Onion', 'Green Bell Pepper (Capsicum)', 'Carrot (Gajjar)', 'Baby corn', 'Oil', 'Sambal paste', 'Onion', 'Green Chillies', 'Garlic', 'Lemongrass', 'Tamarind Water', 'Dry Red Chillies', 'Turmeric powder (Haldi)', 'Sugar', 'Salt', 'Oil']</t>
  </si>
  <si>
    <t>['To begin making the Sambal Spiced Veggie Mee Goreng Recipe, start with making the Sambal paste first.', "Blend onions, chili's, garlic, lemongrass, tamarind and dried chilies into a paste, using a mixer.",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xa0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xa0Sambal Spiced Veggie Mee Goreng Recipe for dinner along with\xa0Thai Grilled Pineapple Recipe.']</t>
  </si>
  <si>
    <t>Karnataka Style Harive Soppu Bendi Recipe (Amaranth Leaves Cooked in Coconut Broth)</t>
  </si>
  <si>
    <t>Karnataka Style Harive Soppu Bendi Recipe is basically Amaranth Leaves Cooked in Coconut Broth. Bendi means broth in Kannada. Harive Soppu Bendi is a simple yet flavourful. The freshly prepared coconut paste is added to the cooked spinach and finished with a simple south indian tempering. It is easy to make and is a wonderful dish to include in summers, as it is mildly spiced and lighter on the tummy. Serve theÂ Harive Soppu Bendi Recipe (Karnataka Style Amaranth Leaves Cooked in Coconut Broth) along with steamed rice, Hunase Saaru Recipe (Mysore Style Spicy Tamarind Rasam),Â Gorikayi Palya Recipe  and elai vadam for a simple weekday lunch.</t>
  </si>
  <si>
    <t>['Keerai Masiyal Recipe (Stir Fried Green with Mustard and Curry Leaves)', 'Bengali Style Shaak Bhaja Recipe', 'Amaranth Leaves Khichdi Recipe', 'Harive Soppina Saaru Recipe (Karnataka Style Amaranth Leaves Cooked with lentils)']</t>
  </si>
  <si>
    <t>['Green Amaranth Leaves', 'Fresh coconut', 'Cumin seeds (Jeera)', 'Green Chilli', 'Jaggery', 'Mustard seeds (Rai/ Kadugu)', 'White Urad Dal (Split)', 'Dry Red Chilli', 'Asafoetida (hing)', 'Curry leaves', 'Oil', 'Salt']</t>
  </si>
  <si>
    <t>['To begin making\xa0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xa0Harive Soppu Bendi Recipe (Karnataka Style Amaranth Leaves Cooked in Coconut Broth) along with steamed rice,\xa0Hunase Saaru Recipe (Mysore Style Spicy Tamarind Rasam),\xa0Gorikayi Palya Recipe\xa0\xa0and\xa0elai vadam\xa0for a simple weekday lunch.']</t>
  </si>
  <si>
    <t>Broccoli Pesto Open Toast Recipe is an incredibly versatile way to mimic mini-pizzas, whip up quick snacks and work with bits and bobs that are left in your refrigerator. If you have a few basics stocked up in your fridge â€“ like pesto, pizza sauce, bread, cheese then you can prepare open toast in few minutes.</t>
  </si>
  <si>
    <t>['Chilli Cheese Toast Recipe', 'Masala French Toast Recipe', 'Avocado On Toast With Fresh Figs And Balsamic Reduction']</t>
  </si>
  <si>
    <t>['Broccoli', 'Basil leaves', 'Extra Virgin Olive Oil', 'Salt and Pepper', 'Garlic', 'Parmesan cheese', 'Whole Almonds (Badam)', 'Broccoli Pesto', 'Baguette', 'Cherry tomatoes', 'Italian seasoning', 'Salt and Pepper', 'Extra Virgin Olive Oil']</t>
  </si>
  <si>
    <t>['To begin making the Broccoli Pesto Open Toast\xa0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xa0Broccoli Pesto Open Toasts hot along with Potato and Chickpea Salad\xa0for quick weeknight meal.']</t>
  </si>
  <si>
    <t>Sweet Potato &amp; Oatmeal Kofta Curry (Non Fried)</t>
  </si>
  <si>
    <t>The Non Fried Sweet Potato and Oatmeal Kofta Curry is a perfect blend of the goodness of sweet potatoes and the nutrition from the oats. The addition of oats into the koftaâ€™s makes them nutritious and a great way to get them into your diet. The sweet potato kofta recipe is a non-fried healthy recipe; I used the technique of using a Kuzhi Paniyaram pan or even sometimes bake them in the oven when I make large quantities.</t>
  </si>
  <si>
    <t>['Spinach Paneer Kofta Curry Recipe', 'Paneer Kofta Curry Recipe (Non Fried)', 'Cauliflower Paneer Kofta Curry Recipe', 'Malai Kofta Recipe (Non Fried)']</t>
  </si>
  <si>
    <t>['Sweet Potatoes', 'Instant Oats (Oatmeal)', 'Gram flour (besan)', 'Turmeric powder (Haldi)', 'Garam masala powder', 'Green Chillies', 'Coriander (Dhania) Leaves', 'Tomatoes', 'Honey', 'Ginger', 'Cardamom Powder (Elaichi)', 'Garam masala powder', 'Salt', 'Red Chilli powder', 'Fresh cream', 'Kasuri Methi (Dried Fenugreek Leaves)']</t>
  </si>
  <si>
    <t>['To begin making the koftas; first combine all the ingredients for the koftas in a bowl; knead well and divide them into lemon size balls.', "If you plan to bake the kofta's; then place the kofta balls on a greased baking sheet. Brush the kofta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baked koftas, cover the pan and simmer until the curry and flavours get absorbed into the koftas.', 'Adjust the consistency of the koftas by adding water if required. Do make sure to check the salt and spice levels and adjust according to your taste.', 'Serve the delicious Sweet Potato Kofta Curry with Oatmeal for a quick and healthy weeknight dinner or even for parties.']</t>
  </si>
  <si>
    <t>Bhagar Recipe - Maharashtrian Style Spicy Barnyard Millet Pulao</t>
  </si>
  <si>
    <t>Bhagar or Variche Tandul (Sama ke Chawal or Barnyard Millet) is typically made during religious fasts in Maharashtra. This spicy dish is a great gluten free meal option on any day, since it is made with Bhagar or sama rice/same akki/sawa which is a millet.</t>
  </si>
  <si>
    <t>['Maharashtrian Vegetable Amboli Recipe (Savory Lentil Pancake Topped With Vegetables)', 'Maharashtrian Misal Pav Recipe', 'Maharashtrian Karanji Recipe (Gujiya) - A Delicious Diwali Sweet', 'Maharashtrian Batatyacha Kees Recipe (Pan Fried Spiced Potatoes with Peanuts)']</t>
  </si>
  <si>
    <t>['Barnyard Millet', 'Green Chillies', 'Cumin seeds (Jeera)', 'Potatoes (Aloo)', 'Kokum (Malabar Tamarind)', 'Roasted Peanuts (Moongphali)', 'Ghee', 'Water', 'Sugar', 'Salt', 'Coriander (Dhania) Leaves']</t>
  </si>
  <si>
    <t>['To begin making the Bhagar Recipe, first dry roast the bhagar (barnyard millet in a heavy bottom Wok/Kadai on a low heat, until you get a nice aroma. Remove onto a plate and keep aside.', 'Heat ghee in the same wok.\xa0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xa0Bhagar along with plain Yogurt,\xa0Tomato Onion Cucumber Raita\xa0or any other raita of your choice and a roasted papad.']</t>
  </si>
  <si>
    <t>Begun Bhaja is a traditional Bengali style dish of delicately spiced slices of aubergine that are then fried to a crisp and usually served with a simple, homely meal. It is crunchy and spicy, making it a delicious party appetizers or side-dish for your party menu as well. This is one of the easiest and delectable appetizers recipe, which requires no time and very little effort. In keeping with Bengali culinary tradition, the slices of aubergine are usually fried in mustard oil which gives it a pungent hit of flavour, but you can use refined oil if that is what you are used to. This Begun bhaja makes an awesome side dish with for lunch on lazy weekends or a dinner to end a busy day.Â </t>
  </si>
  <si>
    <t>['Aloo Dum', 'Aloo Potol (Parwal) Sabzi', 'Kumror/Kaddu Posto.']</t>
  </si>
  <si>
    <t>['Brinjal (Baingan / Eggplant)', 'Red Chilli powder', 'Turmeric powder (Haldi)', 'Garam masala powder', 'Amchur (Dry Mango Powder)', 'Salt', 'Mustard oil']</t>
  </si>
  <si>
    <t>['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xa0with\xa0Bengali Style Cholar Dal\xa0and\xa0Jeera Rice\xa0or with\xa0Bhog Khichuri\xa0for a comforting Bengali-styled meal.']</t>
  </si>
  <si>
    <t>Granola is a healthy breakfast consisting of Rolled Oats, Dried Fruit, Dry Fruit with Honey/Sugar/Maple Syrup baked in oven to give it a crispy toasty flavour which can be relished with Yoghurt, Fresh Fruits and Compote. Granola can stored in an airtight container for a no-fuss breakfast. I have made it sugar free and it has oats which is known for reducing cholesterol and aids in weight loss.</t>
  </si>
  <si>
    <t>['Oats Yogurt Parfait with Fresh Fruits', 'Oats, Mango and Yogurt Breakfast Parfait', 'Choco Berry Chia Parfait']</t>
  </si>
  <si>
    <t>['Instant Oats (Oatmeal)', 'Walnuts', 'Whole Almonds (Badam)', 'Apricots', 'Dates', 'Honey', 'Extra Virgin Olive Oil', 'Cinnamon Powder (Dalchini)', 'Salt', 'Curd (Dahi / Yogurt)', 'Kiwi', 'Anardana Powder (Pomegranate Seed Powder)']</t>
  </si>
  <si>
    <t>['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xa0along with a glass of\xa0Plum Ginger Juice Recipe\xa0and\xa0Muskmelon (Kharbuj) Juice Recipe.']</t>
  </si>
  <si>
    <t>Sweet Potato &amp; Neem Leaves Vegetable Curry Recipe</t>
  </si>
  <si>
    <t>Neem &amp; Sweet potato have extreme differences in taste but have numerous health benefits. I combined them into a single healthy dish by making this simple Sweet Potato &amp; Neem Leaves Vegetable Curry Recipe. The vegetable curryâ€™s flavor is further enhanced with roasted peanut powder. The dish is definitely sweet &amp; bitter with bitterness slightly overriding.</t>
  </si>
  <si>
    <t>['Stuffed Karela With Aloo Recipe', 'Kathirikai Poondu Pirattal Recipe (South Indian Style Brinjal Stir Fry With Garlic)', 'Radish Greens Poriyal Recipe (South Indian Style Radish Greens Stir Fry)', 'Mexican Quinoa Bean Salad Recipe']</t>
  </si>
  <si>
    <t>['Sweet Potatoes', 'Neem leaves', 'Asafoetida (hing)', 'Mustard seeds (Rai/ Kadugu)', 'White Urad Dal (Split)', 'Dry Red Chilli', 'Chana dal (Bengal Gram Dal)', 'Oil', 'Salt', 'Roasted Peanuts (Moongphali)']</t>
  </si>
  <si>
    <t>['To prepare Sweet Potato &amp; Neem Leaves Vegetable Curry Recipe, clean the neem leaves and tear the stem out of it.', 'Pressure cook the sweet potato for just 1 whistle or 5 minutes whichever is earlier, on full flame. The pressure will take longer time if you put a\xa0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xa0rice.']</t>
  </si>
  <si>
    <t>Roasted Vegetable LasagnaÂ  is one of the most favourite dishes for dinner at my home. Packed with vegetables and goodness of ricotta or even paneer and durum wheat pasta make it wholesome, nourishing and absolutely delicious.</t>
  </si>
  <si>
    <t>['Roasted Eggplant &amp; Olive Lasagna', 'Spinach Basil Cottage Cheese Lasagna Recipe', "Garfield's Lasagna Recipe With Minced Meat And Italian Spices", 'Zucchini Lasagna Recipe']</t>
  </si>
  <si>
    <t>['Lasagna sheets', 'Extra Virgin Olive Oil', 'Onion', 'Garlic', 'Button mushrooms', 'Carrots (Gajjar)', 'Red Bell pepper (Capsicum)', 'Green zucchini', 'Veeba Pizza &amp;amp; Pasta Sauce', 'Fresh cream', 'Veeba White Pasta Dressing', 'Basil leaves', 'Paneer (Homemade Cottage Cheese)', 'Mozzarella cheese']</t>
  </si>
  <si>
    <t>['To begin making the Roasted Vegetable Ricotta Cheese Lasagne Recipe, do make sure you have all the ingredients ready. From the\xa0homemade paneer\xa0or ricotta cheese\xa0and the chopped spinach and basil.', 'Heat olive oil in a\xa0wok; add the\xa0garlic,\xa0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xa0Preheat the oven to 180 C.', "Whisk the\xa0tomato basil sauce, white pasta dressing\xa0and the cream together until well combined. We will spread the sauce and roasted vegetables over three layers, so\xa0it's\xa0good idea to divide them into three portions.",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xa0Finally,\xa0sprinkle the mozzarella cheese and torn basil leaves evenly over the top covering the entire Lasagna.', 'Tightly wrap with foil and place in the preheated oven and bake for 45 minutes.', 'Remove from the oven and allow the Roasted Vegetable Lasagna\xa0to sit for at least five minutes before serving.', 'Serve\xa0Roasted Vegetable Lasagna Recipe along with\xa0Insalata Caprese Salad Recipe\xa0and\xa0Sticky Date (Fig) &amp; Walnut Pudding Recipe with Toffee Sauce.']</t>
  </si>
  <si>
    <t>TheÂ Khakhra Pizza Recipe is a delicious pizza, that is made from Britannias cheese spread and topped with roasted vegetables.</t>
  </si>
  <si>
    <t>['Cheesy Spinach Open Toast', 'Masala French\xa0Toast', 'Mushrooms On\xa0Toast', 'Chilli Cheese\xa0Toast\xa0Recipe', 'Beans on Toast']</t>
  </si>
  <si>
    <t>['Homemade Whole Wheat Khakras', 'Britannia Cheese Spread - Peppy Pizza', 'Green Bell Pepper (Capsicum)', 'Tomatoes', 'Sweet corn', 'Basil leaves', 'Pizza seasoning', 'Red Chilli flakes']</t>
  </si>
  <si>
    <t>['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xa0Khakhra Pizza\xa0as a tea time snack or as a quick after school snack for kids or serve it as a snack along with\xa0Masala Chai/Espresso Coffee.']</t>
  </si>
  <si>
    <t>Chicken Vindaloo is a delicious curry from the Goan cuisine that has a perfect blend of spices and is made more nutritious with the addition of vegetables and oats.</t>
  </si>
  <si>
    <t>['Chicken', 'Carrots (Gajjar)', 'Tomatoes', 'Rolled Oats Or Instant Oats', 'Onion', 'Dry Red Chillies', 'Garlic', 'Ginger', 'White wine vinegar', 'Mustard seeds (Rai/ Kadugu)', 'Oil', 'Salt', 'Cloves (Laung)', 'Cardamom (Elaichi) Pods/Seeds', 'Cinnamon Powder (Dalchini)', 'Whole Black Peppercorns', 'Cumin seeds (Jeera)']</t>
  </si>
  <si>
    <t>['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xa0cloves,\xa0whole cardamoms,\xa0cinnamon powder,\xa0peppercorns, cumin\xa0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xa0Goan Poee Recipe, and a side of\xa0Rava Fried Prawns Recipe\xa0for a lovely Sunday lunch.']</t>
  </si>
  <si>
    <t>Mediterranean Stuffed Pepper Recipe (with Zucchini, Olives, Couscous &amp; Feta)</t>
  </si>
  <si>
    <t>The Mediterranean Stuffed Pepper Recipe (with Zucchini, Olives, Couscous &amp; Feta)Â are special hors d'oeuvre that make simple yet elegant appetizers for your parties. I love it for the fact that sometimes when I host parties I pre make the parcels the previous day and barbecue them when I am ready to serve. You could do this as well. It is absolutely simple, easy and tastes delectable. ServeÂ Mediterranean Stuffed Pepper Recipe (with Zucchini, Olives, Couscous &amp; Feta) withÂ Tabbouleh Recipe (A Mediterranean Salad)Â andÂ Chickpea Soup RecipeÂ for a hearty dinner with family.</t>
  </si>
  <si>
    <t>['Grilled Stuffed Mushrooms Recipe With Onion Parmesan &amp; Herbs', 'Grilled Chicken Wings Recipe', 'Zhejiang Style Crispy Five Spice Powder Spring Roll Recipe', 'Greek Style Spinach Spanakopita Recipe']</t>
  </si>
  <si>
    <t>['Red Yellow or Green Bell Pepper (Capsicum)', 'Garlic', 'Onion', 'Green zucchini', 'Couscous', 'Black olives', 'Sun Dried Tomatoes', 'Basil leaves', 'Feta Cheese', 'Extra Virgin Olive Oil']</t>
  </si>
  <si>
    <t>['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xa0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xa0Mediterranean Stuffed Pepper Recipe (with Zucchini, Olives, Couscous &amp; Feta) with\xa0Tabbouleh Recipe (A Mediterranean Salad)\xa0and\xa0Chickpea Soup Recipe.']</t>
  </si>
  <si>
    <t>Cabbage, Bell Pepper and Apples with Sriracha Slaw Recipe is a healthy fresh salad that has Greek yogurt and spicy sriracha as a dressing which compliments really well with crunchy cabbage, bell pepper and apples. The spiciness of the sriracha sauce mellows down the sweetness of the apples and gives your palate a taste of both sweet and spicy. The salad can be made any time of the day and is fresh and will keep healthy and fit. We have also added chia seeds that contains omega fatty acids and rich in antioxidants.</t>
  </si>
  <si>
    <t>['Pear and Apple Coleslaw Recipe', 'Peanut Sesame Slaw Recipe']</t>
  </si>
  <si>
    <t>['Cabbage (Patta Gobi/ Muttaikose)', 'Red Bell pepper (Capsicum)', 'Apple', 'Hung Curd (Greek Yogurt)', 'Sriracha sauce', 'Tabasco Original - Hot Sauce', 'Honey', 'Chia Seeds', 'Salt and Pepper']</t>
  </si>
  <si>
    <t>['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xa0burger\xa0or a\xa0sandwich\xa0to enjoy your lunch meal.']</t>
  </si>
  <si>
    <t>Chow Chow Kootu is made from a white squash called chow chow. It is combined with moong lentils, ground coconut, cumin, yogurt and curry leaves to form its delicious gravy base. The taste is fantastic and goes well with hot phulkas or Spicy Potato Roast Recipe (Urulaikizhangu Poriyal)Â and steamed hot rice. So enjoy cooking this delicate preparation of a chow chow kotu, which is simple and delicious and makes a one dish healthy meal. Alternate vegetables that can be used are chayote squash, bottle gourd, white pumpkin.Â </t>
  </si>
  <si>
    <t>['Chow-Chow Kothamalli Chutney Recipe | Chayote Coriander Chutney', 'Chow-Chow Sambar (Chayote Squash Sambar) Recipe', 'Chow Chow Curry Recipe (Chayote Squash Stir Fry)']</t>
  </si>
  <si>
    <t>['Chayote', 'Yellow Moong Dal (Split)', 'Turmeric powder (Haldi)', 'Fresh coconut', 'Dry Red Chillies', 'Cumin seeds (Jeera)', 'Curry leaves', 'Salt', 'Curry leaves', 'Mustard seeds (Rai/ Kadugu)', 'Oil', 'White Urad Dal (Split)', 'Chana dal (Bengal Gram Dal)']</t>
  </si>
  <si>
    <t>['To begin making the Chow Chow Poricha Kootu Recipe; we will first cook the moong dal lentils with about 2 cups of water in a saucepan or a pressure cooker, along with a 1/4 teaspoon of turmeric powder.', 'Once cooked completely, whisk it using a fork.\xa0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xa0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xa0Chow Chow Poricha Kootu Recipe along with steamed rice and\xa0Vathal Kozhambu\xa0or\xa0with hot\xa0phulkas\xa0or\xa0Spicy Potato Roast Recipe (Urulaikizhangu Poriyal).']</t>
  </si>
  <si>
    <t>Fennel Turmeric Walnut Soup With Apple And Raw Mango Recipe</t>
  </si>
  <si>
    <t>Here is one more healthy, nutritious flavourful soup and this time with the goodness of turmeric and walnuts. Turmeric adds to the flavour and appearance of the soup, and the honey drizzled on it before serving, pleasantly sets off both the fennel and the turmeric.</t>
  </si>
  <si>
    <t>['Guacamole Soup', 'Tomato Noodle Soup', 'Roasted Tomato and Pumpkin Soup']</t>
  </si>
  <si>
    <t>['Oil', 'Leek', 'Fennel bulb', 'Mango (Raw)', 'Apple', 'Walnuts', 'Honey', 'Fresh Thyme leaves', 'Turmeric powder (Haldi)', 'Vegetable stock', 'Salt', 'Black pepper powder', 'Walnuts']</t>
  </si>
  <si>
    <t>['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Core and slice the apple. I don't usually peel the apple, but you could if you wish.",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xa0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xa0Carrot Ribbon Salad With Asian Sesame Dressing\xa0or\xa0Smoked Tofu and Grilled Vegetable Salad\xa0and\xa0Whole Wheat Rosemary Focaccia Bread\xa0for a perfect, light and healthy weekend dinner.']</t>
  </si>
  <si>
    <t>Amlechi Uddamethi Recipe - Goan Raw Mango Curry</t>
  </si>
  <si>
    <t>The Amlechi Uddamethi Recipe is essentially a Goan Raw Mango Curry packed with a punch. It has sweet and sour notes from the jaggery and raw mango that go very well together.Â </t>
  </si>
  <si>
    <t>['Panchmel Dal Recipe', 'Urad Ki Sukhi Dal Recipe', 'Banjara Dal Recipe']</t>
  </si>
  <si>
    <t>['Mango (Raw)', 'Jaggery', 'Water', 'Salt', 'Fresh coconut', 'Turmeric powder (Haldi)', 'Tamarind', 'Whole Black Pepper Corns', 'Dry Red Chillies', 'Salt', 'Coconut Oil', 'Mustard seeds (Rai/ Kadugu)', 'Methi Seeds (Fenugreek Seeds)', 'White Urad Dal (Split)', 'Asafoetida (hing)']</t>
  </si>
  <si>
    <t>['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xa0steamed rice\xa0as a comfort food for lunch or a weeknight dinner. The Goan Mango Curry also makes a great dish for parties.']</t>
  </si>
  <si>
    <t>Chana Turai/Nenua Chana Sabzi Recipe (Ridge Gourd with Black Chana Recipe) is a most popular simple recipe made in the region of Uttar Pradesh. The dish has the classic but yet the rustic flavors which brings out the true flavor of the dish. It is usually prepared during the summer season of UP.</t>
  </si>
  <si>
    <t>['Chola/ Chana Masala Recipe (North Indian Spiced Chickpea Curry)', 'Kala Desi Chana Recipe (Brown Chickpea Curry)', 'Kala Desi Chana Recipe (Brown Chickpea Curry)']</t>
  </si>
  <si>
    <t>['Kala Chana (Brown Chickpeas)', 'Ridge Gourd (Turai/ Peerkangai)', 'Mustard seeds (Rai/ Kadugu)', 'Methi Seeds (Fenugreek Seeds)', 'Asafoetida (hing)', 'Onions', 'Garlic', 'Green Chilli', 'Cumin seeds (Jeera)', 'Red Chilli powder', 'Coriander Powder (Dhania)', 'Turmeric powder (Haldi)', 'Amchur (Dry Mango Powder)', 'Mustard oil']</t>
  </si>
  <si>
    <t>['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xa0Hot Phulka\xa0or steamed Rice as your\xa0healthy Lunch.']</t>
  </si>
  <si>
    <t>Zucchini Roll Up Lasagne Recipe is a no pasta recipe that uses thin slices of zucchini as lasagne sheets. The zucchini is rolled nicely, stuffed with a filling and baked along with some tomato basil sauce. It is a delicious way of making a vegetarian main course for your weekend that will be loved by your family members and friends.</t>
  </si>
  <si>
    <t>['Green zucchini', 'Salt', 'Extra Virgin Olive Oil', 'Mozzarella cheese', 'Green zucchini', 'Red Bell pepper (Capsicum)', 'Onion', 'Garlic', 'Dried Thyme Leaves', 'Rosemary', 'Red Chilli flakes', 'Salt', 'Tomatoes', 'Onion', 'Garlic', 'Black pepper corns', 'Red Chilli flakes', 'Sugar', 'Basil leaves', 'Salt']</t>
  </si>
  <si>
    <t>['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xa0Zucchini Roll Up Lasagne Recipe\xa0along with\xa0Garlic Bread With Herb Butter\xa0,\xa0Chickpea Orange Salad Recipe with Sun Dried Tomatoes\xa0by the side to make a delicious meal.']</t>
  </si>
  <si>
    <t>Mix Vegetable Risotto Recipe</t>
  </si>
  <si>
    <t>Mix Vegetable Risotto is a creamy, cheesy, Italian inspired rice dish loved by kids and adults alike.</t>
  </si>
  <si>
    <t>['Creamy Roasted Pumpkin Risotto Recipe', 'Pumpkin Pistachio Risotto Recipe', 'Brown Rice &amp; Quinoa Risotto Recipe']</t>
  </si>
  <si>
    <t>['Arborio rice', 'Onion', 'Mixed vegetables', 'Garlic', 'Extra Virgin Olive Oil', 'Whole Black Peppercorns', 'Vegetable stock', 'Butter (Salted)', 'Ricotta Cheese', 'Fresh Herbs', 'Parmesan cheese']</t>
  </si>
  <si>
    <t>['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xa0Pizza Margherita\xa0for a weekend night dinner.']</t>
  </si>
  <si>
    <t>Spinach and Banana Smoothie With Chia Seeds Recipe</t>
  </si>
  <si>
    <t>Spinach and Banana Smoothie Recipe is a refreshing drink that can had as your morning breakfast. It also can be your evening time snack that will boost up your energy and provide you with enough nutrients and vitamins. Spinach makes a really good combination with the bananas. By adding chia seeds on top it gives in the extra crunch while you drink.</t>
  </si>
  <si>
    <t>['Banana Almond &amp; Prunes Smoothie Recipe', 'Chickoo Banana Date Smoothie Recipe', 'Quick Strawberry Yogurt Smoothie Recipe']</t>
  </si>
  <si>
    <t>['Spinach', 'Ripe Bananas', 'Whole Almonds (Badam)', 'Coconut milk', 'Chia Seeds']</t>
  </si>
  <si>
    <t>['To begin making the Spinach and Banana Smoothie, add all the ingredients into the mixer except the chia seeds and add little water and grind it into a smooth paste.', 'You can add little more water and adjust according to the consistency that you need.', 'Pour it in the glass and sprinkle with chia seeds and serve.', 'Serve the Spinach and Banana Smoothie Recipe as an post workout drink, giving you that immense energy and nutrition.']</t>
  </si>
  <si>
    <t>Beetroot, Aloo &amp; Amaranth Leaves Sabzi Recipe</t>
  </si>
  <si>
    <t>Beetroot, Aloo &amp; Amaranth Leaves Sabzi Recipe, has all the good ingredients in one dish. The sabzi is simply tossed with hing, tempered cumin seeds and flavoured with red chilli powder, coriander powder and garam masala powder.</t>
  </si>
  <si>
    <t>['Sweet Potato and Carrot Subzi Recipe ', 'Baby corn and Carrot Subzi Recipe', 'Whole Green Moong Dal Sabzi Recipe']</t>
  </si>
  <si>
    <t>['Beetroot', 'Baby Potatoes', 'Green Amaranth Leaves', 'Onion', 'Garlic', 'Green Chillies', 'Mustard seeds (Rai/ Kadugu)', 'Cumin seeds (Jeera)', 'SSP Asafoetida (Hing)', 'Turmeric powder (Haldi)', 'Red Chilli powder', 'Coriander Powder (Dhania)', 'Garam masala powder', 'Salt', 'Mustard oil']</t>
  </si>
  <si>
    <t>['To begin making the Beetroot, Aloo &amp; Amaranth Leaves Sabzi Recipe, pressure cook the baby potatoes in water for\xa0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xa0Beetroot, Aloo &amp; Amaranth Leaves Sabzi into a serving owl.', 'Serve the Beetroot, Aloo &amp; Amaranth Leaves Sabzi Recipe along with\xa0phulka,\xa0Green Moong Dal Makhani\xa0and\xa0Sweet Potato &amp; Green Bean Salad\xa0by the side to make it a rich and delicious meal.']</t>
  </si>
  <si>
    <t>Classic Caesar Salad Recipe is a refreshing salad made with minimal ingredients. The lettuce here is the star ingredient, combined with some cucumbers and tomatoes and some bread croutons that add to the crunch in this lovely salad.Â </t>
  </si>
  <si>
    <t>['Baby Potato Salad with Onion &amp; Cheese Recipe', 'Arugula Watermelon and Feta Salad Recipe', 'Asian Cabbage Salad with Ginger Peanut Dressing']</t>
  </si>
  <si>
    <t>['Green Romaine lettuce', 'Cucumber', 'Cherry tomatoes', 'Fried Bread Cubes (Croutons)', 'Classic Mayonnaise (With Egg)', 'English Mustard Sauce', 'Salt', 'Lemon juice', 'Black pepper corns', 'Extra Virgin Olive Oil', 'Garlic', 'Sugar', 'Parmesan cheese']</t>
  </si>
  <si>
    <t>['to begin making the Classic Caesar Salad Recipe, we will first make the dressing.', 'In a mixing bowl, combine the mayonnaise along with the\xa0mustard sauce,\xa0salt,\xa0lemon juice,\xa0olive oil, crushed\xa0black peppercorns ,\xa0garlic, and\xa0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xa0Baked Homemade Croutons Recipe With Herbs.', 'To the vegetables in the bowl, add the chilled dressing and toss well. Top with\xa0 parmesan cheese and serve the caesar salad chilled.', 'Serve\xa0Classic Caesar Salad Recipe along with\xa0French Onion Soup Recipe\xa0and\xa0Roasted Vegetable Panini Sandwich With Feta Cheese Recipe\xa0or\xa0Chicken And Cheese Sandwich With Avocado Recipe\xa0followed by a dessert of\xa0Spiced Apple Crumble Recipe with Greek Yogurt.']</t>
  </si>
  <si>
    <t>Agathi Keerai Recipe is a delicious preparation of a South Indian dish, where the greens tend to be lightly bitter. TheÂ Agathi Keerai is rich in Vitamin, A, Iron and Calcium and helps building strong bones.Â The Agathi leaves can be consumed in the form of juice or a cooked vegetables to get the maximum benefit.</t>
  </si>
  <si>
    <t>['Agathi\xa0keerai', 'Yellow Moong Dal (Split)', 'Cumin seeds (Jeera)', 'Mustard seeds (Rai/ Kadugu)', 'Asafoetida (hing)', 'Jaggery', 'Dry Red Chillies', 'Fresh coconut', 'Oil', 'Salt']</t>
  </si>
  <si>
    <t>['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xa0Mixed Vegetable Sambar\xa0and Steamed Rice for a weekday lunch.']</t>
  </si>
  <si>
    <t xml:space="preserve">Vietnamese Style Banh It Tran Recipe (Mung Bean Dumpling) </t>
  </si>
  <si>
    <t>Banh It Tran is a Vietnamese dish, it is a delicious, soft and plumply sticky rice flour dumpling, stuffed with savory mung bean and poached to perfection.Â </t>
  </si>
  <si>
    <t>['Ukadpend Recipe ', 'Traditional Steamed Modak Recipe ', 'Masala Akki Roti Recipe']</t>
  </si>
  <si>
    <t>['Yellow Moong Dal (Split)', 'Black pepper powder', 'Salt', 'Rice flour', 'Salt', 'Hot water', 'Oil', 'Spring Onion Greens']</t>
  </si>
  <si>
    <t>['To begin the preparation of Banh It Tran/Vietnamese Mung Bean Dumpling, first wash and soak mung beans for 30 minutes. Pressure cook it until soft. It can be cooked on stove top too, just see to that it turns soft.', 'Heat a pan with oil, saute the white part of onions first. When it turns soft, drain it using a slotted spoon and add it to the soft mung beans. Add pepper and salt and mix it together, Divide the dal mixture into 5-6 portion. Keep it covered until use.', 'In the same oil in which you sauteed onions, saute the green part too. After 3-4 minutes, take it off the stove and let it cool.', 'Now to make the dough, take the flour, add salt and mix well. Add water 1 tablespoon at a time and make a soft dough. Do not get tempted and add more water. You might not need all of the hot water, you will require more than 1/4 cup, but less than 1/2 cup.Keep the dough covered for 10 minutes.', 'Divide the dough into 5 or 6 portions. You can either roll it in between plastic paper/ziploc or do as i did.', 'I took a portion\x7f of dough, flattened it in my palms, placed a ball of mung beans, brought the dough together and made it into a ball.', 'Rolling the dough was a bit tricky, keep the dough covered all the time, Do not roll too thin, it might stick to the paper', "In a pan, bring about 1.5 - 2 cups of water to rolling boil. To the boiling water, add 2 or 3 dumplings at time. See to that they don't touch each other, or else they might stick together. Keep stirring on and off.", 'It takes about 8-10 minutes for the dumplings to cook. Once cooked, they float on top. Remove the cooked dumplings from the hot water, using a slotted spoon and put them in cold tap water.', 'After 5 minutes, take the Banh It Tran out, place it on a serving plate/bowl, drizzle some onion oil on top and serve it along with Nuoc Cham Chay.']</t>
  </si>
  <si>
    <t>TheÂ Karwar Style Dali Thoy Recipe (Toor dal Curry) is a quintessential of Konkani dish which is popular among Mangaloreans from Kongunadu. It is a spiced toor dal stew dish which is a simple dish. When you crave for something very light, comforting yet delicious you can rely on this simple curry.</t>
  </si>
  <si>
    <t>['Karwar Style Varan Kadhi Recipe', 'Karwar Style Yerappe Ani Recipe', 'Karwar Style Dali Ambat Ani Maska Sang Recipe', 'Karatya Kismore Recipe']</t>
  </si>
  <si>
    <t>['Arhar dal (Split Toor Dal)', 'Turmeric powder (Haldi)', 'Salt', 'Ghee', 'Dry Red Chillies', 'Mustard seeds (Rai/ Kadugu)', 'Asafoetida (hing)', 'Curry leaves', 'Coriander (Dhania) Leaves']</t>
  </si>
  <si>
    <t>['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xa0Karwar Style Dali Thoy Recipe (Toor dal Curry)\xa0with\xa0steamed rice\xa0to make a simple satisfying meal.']</t>
  </si>
  <si>
    <t xml:space="preserve">Bharwa Karela Makhani  Recipe - Stuffed Karela Masala Gravy </t>
  </si>
  <si>
    <t>Bharwa Karela Makhani Recipe is a delicious karela gravy recipe that can be relished by diabetics.Â </t>
  </si>
  <si>
    <t>['Karela (Bitter Gourd/ Pavakkai)', 'Paneer (Homemade Cottage Cheese)', 'Potatoes (Aloo)', 'Salt', 'Black pepper powder', 'Coriander (Dhania) Leaves', 'Mint Leaves (Pudina)', 'Oil', 'Oil', 'Onions', 'Homemade tomato puree', 'Ginger', 'Garlic', 'Green Chilli', 'Red Chilli powder', 'Coriander Powder (Dhania)', 'Cumin powder (Jeera)', 'Garam masala powder', 'Sugar', 'Fresh cream', 'Salt']</t>
  </si>
  <si>
    <t>['To begin making the\xa0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xa0Karela Stuffing mixture generously into the karela cylinders.', 'Heat a pan with oil on medium flame, place the\xa0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xa0red chilli powder, coriander powder,\xa0\xa0jeera powder,\xa0\xa0garam masala powder, sugar and salt. Bring the\xa0Bharwa Karela Makhani gravy to a single boil.', 'Turn down the flame, mix in the cream. Once the cream is well combined, turn off the flame.', 'In a serving plate arrange the Bharwa Karela and then pour the Makhani gravy over it. Serve the Bharwa Karela Makhani hot.', 'Serve\xa0Bharwa Karela Makhani Recipe\xa0along with\xa0Ragi Tawa Paratha,\xa0Beetroot Raita Recipe,\xa0Kala Chana Salad Recipe With Carrots, Cucumber &amp; Tomatoes\xa0for a simple Diabetic Friendly meal.']</t>
  </si>
  <si>
    <t>Tamil Nadu Style Potato Masiyal Recipe (South Indian Style Aloo Masala)</t>
  </si>
  <si>
    <t>Potato Masal and Poori/Puri (puffed Indian flatbread) are match made in heaven. It is one of the most popular and favourite tiffin combination especially in the South. The potatoes are soft boiled and then simmered in an open pan/kadai along with the South Indian Masalas. Potatoes are delicious and are universally loved by children and adults.</t>
  </si>
  <si>
    <t>['Aloo Dum', 'Aloo Matar Ki Sabzi', 'Lahori Aloo']</t>
  </si>
  <si>
    <t>['Potatoes (Aloo)', 'Onion', 'Green Chillies', 'Ginger', 'Garlic', 'Cashew nuts', 'Gram flour (besan)', 'Turmeric powder (Haldi)', 'Salt', 'Coriander (Dhania) Leaves', 'Sesame (Gingelly) Oil', 'Mustard seeds (Rai/ Kadugu)', 'Chana dal (Bengal Gram Dal)', 'Curry leaves']</t>
  </si>
  <si>
    <t>['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xa0Puri\xa0in your special weekend menu or pack them for your office/school lunch box. Either ways, they are tempting and yummy!']</t>
  </si>
  <si>
    <t>Thai Style Sweet Khao Tom Recipe (Coconut Sticky Rice Stuffed with Banana and Steamed)</t>
  </si>
  <si>
    <t>Thai Style Sweet Khao Tom Recipe (Coconut Sticky Rice Stuffed with Banana and Steamed) is a steamed parcel that is made with sticky rice cooked along with broad beans and coconut milk. It is then mashed till it becomes soft and sticky. The sweet and ripened banana is then placed in between sticky rice mixture and steamed in a banana leaf. This can be had as a healthy snack for your evening time with a cup of lemon tea or green tea by the side.</t>
  </si>
  <si>
    <t>['Cooked rice', 'White broad beans', 'Coconut milk', 'Sugar', 'Salt', 'Nendra Pazham Banana (Ripe)']</t>
  </si>
  <si>
    <t>['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xa0noodles\xa0or\xa0Vegetarian Pad Thai\xa0for your main course.']</t>
  </si>
  <si>
    <t>Ratatouille is the traditional French stewed vegetable dish which is often as a side dish with dinner sometimes included in breakfast and lunch. It serves as a complete meal when served with toasted bread. The secret of the dish is to cook the vegetables separately so each will taste truly. Ratatouille is the perfect breakfast option to include Vegetables in your first meal. The ratatouille tastes better the next day. Toast a sourdough bread, top with ratatouille and fried eggs for your breakfast.</t>
  </si>
  <si>
    <t>['Financiers Recipe', 'French\xa0Onion Soup', 'Cauliflower Au Gratin Recipe', 'Tomato Corn Au Gratin Recipe']</t>
  </si>
  <si>
    <t>['Whole Eggs', 'Tomatoes', 'Garlic', 'Brinjal (Baingan / Eggplant)', 'Green zucchini', 'Red onion', 'Red Bell pepper (Capsicum)', 'Basil leaves', 'Bay leaf (tej patta)', 'Sourdough bread', 'Red Chilli flakes', 'Extra Virgin Olive Oil', 'Black pepper powder', 'Water', 'Salt']</t>
  </si>
  <si>
    <t>['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xa0hot chocolate\xa0or just as a simple weeknight dinner along with a glass of\xa0Cantaloupe Pomegranate and Mint Juice\xa0to enjoy.']</t>
  </si>
  <si>
    <t>Lauki Aloo Sabzi Recipe is a simple easy to cook one pot dish that you can make in a pressure cooker.Â The combination of potatoes along with the bottle gourd, makes it a filling and complete dish. This subzi is delicately spiced and can be served for lunch or even a quick weeknight dinner.</t>
  </si>
  <si>
    <t>['Punjabi Lobia Masala Recipe', 'Nadan Tomato Curry Recipe', 'Dhingri Dolma Recipe']</t>
  </si>
  <si>
    <t>['Potatoes (Aloo)', 'Bottle gourd (lauki)', 'Tomatoes', 'Onion', 'Ginger', 'Green Chillies', 'Turmeric powder (Haldi)', 'Coriander Powder (Dhania)', 'Black pepper powder', 'Salt', 'Kalonji (Onion Nigella Seeds)', 'Oil']</t>
  </si>
  <si>
    <t>['To begin making the Lauki Aloo Sabzi Recipe first get the potatoes and lauki (bottlegourd) peeled and diced. Get the remaining ingredients ready.', "We will be cooking using a pressure cooker, but you can cook the same vegetable in a heavy bottomed pan if you don't have a pressure cooker.",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xa0Lauki Aloo Sabzi along with\xa0Phulkas\xa0and a\xa0Grated Carrot Salad\xa0for a weeknight dinner along with a glass of buttermilk.']</t>
  </si>
  <si>
    <t>Sweet &amp; Spicy Soy Dipping Sauce Recipe is a lip smacking thin dipping sauce made by combining brown sugar along with salty soy sauce, with a dash of tang from the vinegar and some heat from the paprika and sriracha sauce.Â Â </t>
  </si>
  <si>
    <t>['Dill Leaves &amp; Parmesan Dip Recipe', 'Roasted Beet &amp; Walnut Dip Recipe', 'Muhammara Recipe - Roasted Red Bell Pepper &amp; Walnut Dip']</t>
  </si>
  <si>
    <t>['Brown Sugar (Demerara Sugar)', 'Water', 'Soy sauce', 'Chilli vinegar', 'Paprika powder', 'Spring Onion Greens', 'Sriracha sauce', 'Salt']</t>
  </si>
  <si>
    <t>['To begin making the\xa0Sweet &amp; Spicy Soy Dipping Sauce Recipe, in a mixing bowl combine the brown sugar along with water,\xa0\xa0soy sauce,\xa0chilli vinegar,\xa0paprika powder,\xa0\xa0spring onion greens, Sriracha sauce and salt.', 'Whisk the Soy Dipping Sauce well until well combined.', 'Rest the Soy Dipping Sauce for 30 minutes and store in a bottle or serve.', 'Serve\xa0Sweet &amp; Spicy Soy Dipping Sauce Recipe with\xa0Lettuce Wrap Recipe with Asian Style Roasted Vegetables\xa0or\xa0Shanghai Mantou Recipe (Pan Fried Filled Momo Recipe)']</t>
  </si>
  <si>
    <t xml:space="preserve">Kerala Style duck curry with Coconut Milk Recipe </t>
  </si>
  <si>
    <t>Kerala Style duck curry with Coconut Milk Recipe, is very dear to my heart and has an influence from Kerala cuisine. This is one of the famous dishes in Alappuzha district of kerala.Â There is something mystical about this duck curry as the aromas awakens your senses which in turn fires the appetite and it is hard for the taste buds to resist the temptation of this mouth watering duck curry.Â The sharpness of spices and pepper is well balanced with the richness of the coconut milk.Â </t>
  </si>
  <si>
    <t>['Kerala Style Pazham Pori Recipe (Banana Fry)', 'Kerala Style Appam Recipe (Fermented Rice Pancakes With Coconut)', 'Kerala Style Egg Roast Curry Recipe']</t>
  </si>
  <si>
    <t>['Duck', 'Whole Black Peppercorns', 'Vinegar', 'Turmeric powder (Haldi)', 'Coconut Oil', 'Green Chillies', 'Salt', 'Shallots', 'Dry Red Chillies', 'Mustard seeds (Rai/ Kadugu)', 'Methi Seeds (Fenugreek Seeds)', 'Curry leaves', 'Green Chillies', 'Coconut Oil', 'Ghee', 'Onion', 'Tomato', 'Ginger', 'Garlic', 'Coconut milk', 'Coconut milk', 'Turmeric powder (Haldi)', 'Coriander Powder (Dhania)', 'Red Chilli powder', 'Garam masala powder', 'Fennel Powder', 'Cardamom (Elaichi) Pods/Seeds']</t>
  </si>
  <si>
    <t>['We begin making the Kerala Style duck curry with Coconut Milk Recipe by cleaning the duck and cutting them into small curry size pieces. Then add all the marination ingredients. Marinate the duck for 30 minutes and keep it aside.', 'After 30 minutes, add oil , ghee and 1 cup of the \xa02nd extract of coconut milk, 2 cups of water and cook the marinated duck in a pressure cooker for about 5-6 whistles in high heat.', 'Heat another pan, pour coconut oil and ghee.\xa0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xa0of the thick coconut milk and check for salt, keep the flame on very low and cook it for another 5 minutes and serve.', 'Serve the\xa0Kerala Style duck curry with Coconut Milk Recipe along with\xa0Steamed Rice Recipe (Pressure Cooker &amp; Sauce Pan Methods)\xa0 and\xa0Kerala Style Appam Recipe (Fermented Rice Pancakes With Coconut).']</t>
  </si>
  <si>
    <t>Olya Kaju Chi Amti Recipe - Malvani Cashew Nut Curry</t>
  </si>
  <si>
    <t>Olya Kaju Chi Amti Recipe is a simple dish packed with flavours. A recipe from the Malvani cuisine, a combination of toor dal and masoor dal are cooked together, and given a tadka of freshly ground masala and not to forget the star of the dish the cashew nuts.Â </t>
  </si>
  <si>
    <t>['Kaju Pakoda Recipe (Cashew Nut Fritters)', 'Maharashtrian Style Dudhi Kajuchi Sonari Amti Recipe (Bottle Gourd and Cashew Nut)', 'Karwar Style Bibya Usal Recipe (Spiced Cashew Nut Sabzi)']</t>
  </si>
  <si>
    <t>['Cashew nuts', 'Arhar dal (Split Toor Dal)', 'Masoor Dal (Whole)', 'Salt', 'Turmeric powder (Haldi)', 'Ghee', 'Mustard seeds (Rai/ Kadugu)', 'Cumin seeds (Jeera)', 'Asafoetida (hing)', 'Dry Red Chillies', 'Jaggery', 'Fresh coconut', 'Cumin seeds (Jeera)', 'Dry Red Chilli', 'Garlic']</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xa0Olya Kaju Chi Amti to a serving bowl and serve hot.', 'Serve\xa0Olya Kaju Chi Amti along with\xa0Steamed Rice,\xa0Malvani Kurkuri Bhindi Recipe - Moongphali Bhindi Sabzi, a bowl of fresh dahi for a simple weekday meal.']</t>
  </si>
  <si>
    <t>Kashmiri Kulith Ki Dal Recipe - Horse Gram Dal Recipe</t>
  </si>
  <si>
    <t>Kashmiri Kulith Ki Dal Recipe is a super nutritious dal with simple spices, that can be made in a jiffy.Â </t>
  </si>
  <si>
    <t>['Kashmiri Style Rajma Gogji Recipe - Kidney Beans &amp; Turnip Curry', 'Kashmiri Saag Recipe - Kashmiri Style Spinach / Palak', 'Kashmiri Style Modur Pulao Recipe - Kashmiri Sweet Pulao']</t>
  </si>
  <si>
    <t>['Horse Gram Dal (Kollu/ Kulith)', 'Green Chilli', 'Ginger', 'Garlic', 'Turmeric powder (Haldi)', 'Kashmiri Red Chilli Powder', 'Salt', 'Rice flour', 'Water', 'Ghee', 'Cumin seeds (Jeera)', 'Asafoetida (hing)', 'Coriander (Dhania) Leaves']</t>
  </si>
  <si>
    <t>['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xa0\xa0To this add the cooked and mashed Kulith Ki Dal and bring to a single boil.', 'Once the\xa0Kashmiri Kulith Ki Dal comes to a single boil, gradually add in the rice flour slurry and give it a quick stir.', 'When you see the Kashmiri Kulith Ki Dal begin to thicken, turn off the flame and add the finely chopped coriander leaves.', 'Serve hot.', 'Serve\xa0Kashmiri Kulith Ki Dal Recipe along with\xa0Kashmiri Style Dum Monji Recipe-Knol Khol in Yogurt, Phulka\xa0for a simple weekday lunch meal.']</t>
  </si>
  <si>
    <t>Roasted Carrot &amp; Green Pepper Hummus Recipe</t>
  </si>
  <si>
    <t>The Roasted Carrot &amp; Green Pepper Hummus Recipe is a simple and easy way to incorporate proteins, fiber, vitamins and minerals into your diet. Hummus is so common these days that it's almost as close to having street food. But getting the hummus right, with the right flavors and using ingredients from your own kitchen shelf and making do with what is available in the market, makes this recipe different.Â </t>
  </si>
  <si>
    <t>['Classic Homemade Hummus Recipe with Lemon and Coriander', 'Roasted Red Pepper Hummus Recipe', 'Pumpkin Hummus Recipe']</t>
  </si>
  <si>
    <t>['Kabuli Chana (White Chickpeas)', 'Carrots (Gajjar)', 'Green Bell Pepper (Capsicum)', 'Lemon juice', 'Tahini', 'Garlic', 'Cumin powder (Jeera)', 'Fresh Red chillies', 'Extra Virgin Olive Oil', 'Coriander (Dhania) Leaves', 'Salt']</t>
  </si>
  <si>
    <t>['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xa0Spinach Falafels\xa0and\xa0Homemade Pita Bread.']</t>
  </si>
  <si>
    <t>Goat Cheese Crostini Recipe With Mint Pomegranate</t>
  </si>
  <si>
    <t>The Goat Cheese Crostini Recipe are tiny rounds of toasted bread topped with goat cheese and pomegranate that is tossed with finely chopped mint, olive oil, and black pepper. The combination of the minty pomegranate with olive oil and a dash of salt makes this canapÃ© simple and delectable that you can serve at your next party. Serve Goat Cheese Crostini Recipe With Mint Pomegranate with Paleo Balsamic Mushrooms Recipe and PiÃ±a Colada Recipe (Pineapple with Coconut Milk Mocktail).</t>
  </si>
  <si>
    <t>['Beetroot Dip Rosemary Crostini Recipe With Fine Cheddar And Avocados', 'Mac and Cheese On Crostini Recipe', 'Crostini With Peppers &amp; Cheese Recipe', 'Italian Ricotta Crostini with Olives and Cherry Tomatoes Recipe']</t>
  </si>
  <si>
    <t>['Whole Wheat Brown Bread', 'Goat Cheese', 'Fresh Pomegranate Fruit Kernels', 'Mint Leaves (Pudina)', 'Extra Virgin Olive Oil', 'Salt', 'Cayenne Pepper']</t>
  </si>
  <si>
    <t>['To begin making the Goat Cheese Crostini Recipe; preheat the oven to 200 C', 'Butter the bread slices and using a round cookie cutter, cut the bread into 2 inch diameter circles. You will get about 12 circles (Two circles per slice of bread).', 'Arrange the buttered and cut bread slices on a baking tray and place in the preheated oven until the bread is toasted and crisp. Remove the bread from the oven and allow the bread to cool.', 'In a small bowl, combine the pomegranate, mint, olive oil, salt and pepper. Spread a spoon of goat cheese on top of the toasted bread, spoon the pomegranate mixture on top and serve.', 'Place the Goat Cheese Crostini with Mint Pomegranate on a serving platter and serve them as a cocktail snack for holiday parties. Serve Goat Cheese Crostini Recipe With Mint Pomegranate with Paleo Balsamic Mushrooms Recipe and PiÃ±a Colada Recipe (Pineapple with Coconut Milk Mocktail).']</t>
  </si>
  <si>
    <t>Crispy Amla Gawar Phali Sabzi Recipe</t>
  </si>
  <si>
    <t>Crispy Gawar Phali Sabzi Recipe is interestingly cooked with amla. Gawar phali/Guar/cluster bean is a staple vegetable of Rajasthan. This spicy and crispy Gawar Phali Sabzi can be served with Curry.</t>
  </si>
  <si>
    <t>['Aloo Gajar Ki Sabzi Recipe - No onion No garlic', 'No Onion No Garlic Raw Tomato Sabzi Recipe', 'No Onion No Garlic - Aloo Makhana Sabzi Recipe', 'Kovakkai Podi Curry Recipe (Tamil Nadu Style Ivy Gourd Stir Fry)']</t>
  </si>
  <si>
    <t>['Gawar Phali (Kothavarangai / Cluster beans)', 'Green Chillies', 'Mustard seeds (Rai/ Kadugu)', 'title="Amla is an Indian Gooseberry. It is also called as Nellikai in South India. It is considered to be rich in Vitamin C."&gt;Amla (Nellikai/ Gooseberry)', 'Cumin seeds (Jeera)', 'Asafoetida (hing)', 'Turmeric powder (Haldi)', 'Coriander Powder (Dhania)', 'Whole Black Peppercorns', 'Salt', 'Mustard oil']</t>
  </si>
  <si>
    <t>['To prepare Crispy Gawar Phali Sabzi Recipe, wash the gawar beans well and chop off the ends.If the beans are too long then cut them half lengthwise.', 'Shred amla with a fine grater and keep aside.', 'Heat oil in a Kadai/wok.Add hing, mustard seeds, and cumin seeds and let them splutter.', 'Add green chillies and amla and fry for few seconds.Add the cluster beans/guar/gawar phali.', 'Add dhaniya powder, haldi powder, salt, and stir well.Cover and pour little water on the lid for faster and non-sticky cooking.', 'Cook for 12-20 minutes (Gawar phali may take long time to cook if the beans are thicker. So cooking time may vary).', 'When the gawar phali is fully cooked drain the water on the lid and leave it covered for few minutes so that it turns crispy.Keep stirring in between to avoid burning.', 'For faster cooking, instead of covering for last few minutes, you can sautÃ© the cooked gawar phali on high heat in open wok till it turns crispy while continuously stirring.', 'Add black pepper, stir well and switch off the gas.', 'Serve Crispy Gawar Phali Sabzi Recipe hot with Curry of your choice.']</t>
  </si>
  <si>
    <t>Have you tried making Continental, homemade hash browns for breakfast? Please do, here is one healthy potato recipe for you to try today, served with a poached egg that perfectly pairs when served with bread toast and a glass of orange juice. Use red potatoes for better taste and to make it a non vegetarian by adding chopped bacon strips for that restaurant style taste. Lovely Sunny day breakfast to make for your family.</t>
  </si>
  <si>
    <t>['Hash Brown With Spinach &amp; Cheese Recipe', 'Apple Vanilla Whole Wheat Pancakes Recipe', 'Whole Wheat Waffles with Caramelised Bananas (Egg and Eggless Recipe)']</t>
  </si>
  <si>
    <t>['Potatoes (Aloo)', 'Whole Wheat Brown Bread', 'Whole Egg', 'Cheese', 'Chives', 'Salt and Pepper', 'Whole Egg', 'Tomato', 'Butter (Salted)', 'Extra Virgin Olive Oil', 'Cheddar cheese', 'Sea salt']</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xa0Add in the salt and pepper, chopped chives and grated cheese into the bowl of grated potatoes.\xa0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xa0 with Toast, Homemade Fresh Orange Juice and Spinach Omelette on the side for a delicious breakfast.']</t>
  </si>
  <si>
    <t>Moroccan Roast Chicken with Apricots Recipe</t>
  </si>
  <si>
    <t>The secret to making tender roast chicken is the spice blend that goes in marinating the chicken along with basting the chicken at regular intervals while baking to keep it moist.</t>
  </si>
  <si>
    <t>['Moroccan Chickpeas And Vegetable Stew Recipe With Couscous Recipe', 'Moroccan Baked Fish Recipe', 'Moroccan Style Vegetable Stew Recipe']</t>
  </si>
  <si>
    <t>['Chicken', 'Butter (Unsalted)', 'Extra Virgin Olive Oil', 'Cinnamon Powder (Dalchini)', 'Coriander Powder (Dhania)', 'Cumin powder (Jeera)', 'Paprika powder', 'Red Chilli powder', 'Sumac', 'Harissa paste', 'Salt', 'Black pepper powder', 'Mixed vegetables', 'Apricots', 'Honey']</t>
  </si>
  <si>
    <t>['To begin making the Moroccan Roast Chicken with Apricots recipe, first tie the legs of the chicken together with wax free thread. Place the chicken on baking tray with breast side up. Pat dry the chicken.', 'In a bowl add olive oil,\xa0cinnamon powder,\xa0coriander powder,\xa0cumin powder,\xa0paprika powder,\xa0red chilli powder,\xa0sumac,\xa0\xa0harissa paste, salt, pepper apricots, honey,\xa0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xa0Herbed Butter Garlic Quinoa Recipe\xa0for a weekday night dinner.']</t>
  </si>
  <si>
    <t>Make this simple no onion no garlic recipe for festival or even pack it for lunch. In this recipe, you just saute rice with peanuts and the basic masalas and your lunch is ready. It is simple to make and gets ready in no time.</t>
  </si>
  <si>
    <t>['Beetroot Rice Recipe', 'Pudina Rice Recipe', 'Tomato Rice Recipe']</t>
  </si>
  <si>
    <t>['Basmati rice', 'Water', 'Oil', 'Ghee', 'Mustard seeds (Rai/ Kadugu)', 'Cumin seeds (Jeera)', 'Raw Peanuts (Moongphali)', 'Salt', 'Raw Peanuts (Moongphali)', 'Dry Red Chillies', 'Sesame seeds (Til seeds)', 'Fresh coconut']</t>
  </si>
  <si>
    <t>['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xa0Tomato Onion Cucumber Raita\xa0Or\xa0Makhana Raita\xa0for a simple and delicious meal.']</t>
  </si>
  <si>
    <t>Creamy Mustard Chicken Recipe</t>
  </si>
  <si>
    <t>Creamy Mustard Chicken Recipe is so easy to make. There is a classic combination of french ingredients in this recipe. First the chicken is marinated in salt and pepper and then browned in a pan in olive oil and butter. The sauce is prepared by mixing cream and mustard with mixed Italian herbs.Â </t>
  </si>
  <si>
    <t>['Delicious Italian Chicken Cacciatore Recipe with Mushrooms &amp; Olives ', 'Roasted Chicken Curry Recipe In Spinach Parmesan Sauce', 'Chicken Crepe Lasagne Recipe']</t>
  </si>
  <si>
    <t>['Chicken breasts', 'Black pepper powder', 'Extra Virgin Olive Oil', 'Butter (Salted)', 'Onion', 'Garlic', 'Water', 'Fresh cream', 'Dijon Mustard', 'Mixed Herbs (Dried)']</t>
  </si>
  <si>
    <t>['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xa0the mixed herbs and season with salt and pepper.', 'Add the cooked chicken to the Creamy Mustard Sauce and simmer the chicken for a couple of minutes in the sauce and serve hot.', 'Serve Creamy Mustard Chicken Recipe with\xa0Buttered Herbed Rice\xa0and\xa0Grilled Winter Vegetable Salad Recipe\xa0for a weekend dinner.']</t>
  </si>
  <si>
    <t>The Spicy Vegetarian Thai Noodle Bowl RecipeÂ is one of those comfort dishes that seem to make everything more pleasant. The Noodle Bowl is an easy one pot dish with a that is has a thai flavored light broth, packed with vegetables, noodles and sesame crusted tofu.</t>
  </si>
  <si>
    <t>['Rice Vermicelli Noodles (Thin)', 'Vegetable stock', 'Thai Red Curry Paste', 'Dark soy sauce', 'Rice Vinegar', 'Ginger', 'Garlic', 'Tofu', 'Carrots (Gajjar)', 'Red Bell pepper (Capsicum)', 'Yellow Bell Pepper (Capsicum)', 'Baby corn', 'English Cucumber', 'Basil leaves', 'Mint Leaves (Pudina)', 'Coriander (Dhania) Leaves', 'Alfalfa Sprouts', 'Roasted Peanuts (Moongphali)', 'Chilli oil', 'Sesame seeds (Til seeds)', 'Salt and Pepper', 'Thai Red chilli (Birds Eye Chilli)', 'Lemon wedges']</t>
  </si>
  <si>
    <t>['To begin making the Spicy Vegetarian Thai Noodle Bowl Recipe, cook the ric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Rub some chili oil on the tofu cubes. Sprinkle with sesame seeds, salt, pepper.', 'Heat a grilling pan over medium heat. Place the tofu on the grill pan and\xa0grill for 2-3 mins per side.', 'Heat a teaspoon of oil in wok over medium high heat. Add the vegetables - carrots,\xa0bell peppers and baby corn\xa0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xa03/4 cup warm thai curry sauce into each bowl.\xa0Sprinkle evenly with herbs, alfalfa sprouts and peanuts; drizzle chili oil over top.', 'Serve the\xa0Spicy Vegetarian Thai Noodle Bowl as a wholesome weeknight meal\xa0or even for parties when you have friends and family over.\xa0Finish the meal with a dessert of\xa0Tender Coconut Ice Cream Recipe.']</t>
  </si>
  <si>
    <t>Kerala Style Varutharacha Sambar Recipe - Tangy Coconut Sambar Recipe</t>
  </si>
  <si>
    <t>VarutharachaÂ Sambar is a delicious Kerala Style Sambar Recipe that is made from roasted coconut homemade sambar powder that adds to the authenticity and flavor of the sambar. The aromas from the ground spices when combined along with tamarind water and cooked lentils, make this sambar very delicious and festive.Â An Onam sadya is incomplete without the freshly prepared spicy Varutharacha Sambar. It gives the whole meal a definition and lifts the Sadya to a new dimension.</t>
  </si>
  <si>
    <t>['Tamil Nadu Style Vengaya Sambar Recipe', 'Keerai Sambar Recipe', 'Thakkali Vengayam Sambar Recipe']</t>
  </si>
  <si>
    <t>['Arhar dal (Split Toor Dal)', 'Potato (Aloo)', 'Drumstick', 'Vellai Poosanikai (Ash gourd/White Pumpkin)', 'Carrots (Gajjar)', 'Bhindi (Lady Finger/Okra)', 'Tomato', 'Shallots', 'Tamarind Water', 'Turmeric powder (Haldi)', 'Green Chillies', 'Curry leaves', 'Coriander (Dhania) Leaves', 'Salt', 'Fresh coconut', 'Coriander (Dhania) Seeds', 'Dry Red Chillies', 'Black Urad Dal (Split)', 'Chana dal (Bengal Gram Dal)', 'Methi Seeds (Fenugreek Seeds)', 'Asafoetida (hing)', 'Curry leaves', 'Coconut Oil', 'Coconut Oil', 'Mustard seeds (Rai/ Kadugu)', 'Shallots', 'Dry Red Chillies', 'Curry leaves']</t>
  </si>
  <si>
    <t>['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xa0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xa0Varutharacha Sambar along with\xa0Carrot and Beans Thoran,\xa0Steamed Rice\xa0and\xa0Elai Vadam\xa0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t>
  </si>
  <si>
    <t>Aratikaya Tomato Koora Recipe - Andhra Style Plantains With Tomato</t>
  </si>
  <si>
    <t>Aratikaya Tomato Koora is a delicious Andhra style plantains cooked with tomatoes. Plantains are rich in Vitamin C, K, amino acids and dietary fibres as compared to the ripened bananas making it relatively good for health.</t>
  </si>
  <si>
    <t>['Beerakaya Tomato Koora Recipe', 'Pakodi Koora Recipe', 'Andhra Style Davva Aava Koora Recipe']</t>
  </si>
  <si>
    <t>['Plantain Stem', 'Onion', 'Tomatoes', 'Green Chilli', 'Ginger', 'Red Chilli powder', 'Turmeric powder (Haldi)', 'Mustard seeds (Rai/ Kadugu)', 'Cumin seeds (Jeera)', 'White Urad Dal (Split)', 'Asafoetida (hing)', 'Curry leaves', 'Oil', 'Salt']</t>
  </si>
  <si>
    <t>['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xa0Season with salt, mix well and cover with a lid to cook for 10 minutes.', 'Now, add the chopped tomatoes and mix well.\xa0Sprinkle a little water and leave it to cook further for another 5 minutes with the lid on.', 'Once done, gently stir everything together and switch off the flame.', 'Serve the\xa0Aratikaya Tomato Koora Recipe\xa0(Andhra Style Plantains Cooked with Tomato) along with\xa0Phulkas\xa0or\xa0Steamed Rice\xa0and\xa0Andhra Style Pappu Charu\xa0for the weeknight dinner.']</t>
  </si>
  <si>
    <t>Sweet &amp; Spicy Ripe Mango Curry Recipe</t>
  </si>
  <si>
    <t>The Sweet &amp; Spicy Ripe Mango Curry Recipe is a lip smacking curry that is made with a perfect blend of spices that is cooked along with ripe mangoes, making it absolutely delectable.</t>
  </si>
  <si>
    <t>['Mango Kesari', 'Mango Rasam', 'Frozen Mango Yogurt']</t>
  </si>
  <si>
    <t>['Mango (Ripe)', 'Cumin seeds (Jeera)', 'Mustard seeds (Rai/ Kadugu)', 'Methi Seeds (Fenugreek Seeds)', 'Fennel seeds (Saunf)', 'Oil', 'Dry Red Chillies', 'Asafoetida (hing)', 'Turmeric powder (Haldi)', 'Red Chilli powder', 'Coriander Powder (Dhania)', 'Garam masala powder', 'Salt', 'Tamarind Paste']</t>
  </si>
  <si>
    <t>['To begin with the Sweet &amp; Spicy Ripe Mango Curry Recipe, firstly peel the mangoes.', 'Heat oil in a\xa0wide pan\xa0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xa0Sweet &amp; Spicy Ripe Mango Curry Recipe with steamed rice for a delicious lunch or dinner.', '']</t>
  </si>
  <si>
    <t>Sweet Chili Lime Grilled Chicken Recipe</t>
  </si>
  <si>
    <t>Sweet Chili Lime Grilled Chicken Recipe, Roasted Corn and steamed buttered Green Beans Recipe is a comforting lunch that you can have for your weekend dinner.</t>
  </si>
  <si>
    <t>['Arabian Chicken Mandi Recipe', 'Chicken Tomato Macaroni Recipe', 'Creamy Butter Chicken Recipe']</t>
  </si>
  <si>
    <t>['Chicken breasts', 'Sweet and Spicy Red Chilli Sauce (Tomato Chilli Sauce)', 'Date syrup', 'Soy sauce', 'Lemon juice', 'Dried oregano', 'Black pepper powder', 'Salt', 'Green beans (French Beans)', 'Butter (Salted)', 'Garlic', 'Salt', 'Black pepper powder', 'Sweet corn', 'Butter (Salted)', 'Dried oregano', 'Salt', 'Salt']</t>
  </si>
  <si>
    <t>['To begin making the Sweet Chili Lime Grilled Chicken Recipe, in a mixing bowl,\xa0 marinate the chicken pieces along with the\xa0red chilli sauce,\xa0date syrup,\xa0soy sauce,\xa0lemon juice,\xa0dried oregano,\xa0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xa0chicken, grease the same grilled pan with oil and keep it on medium heat. Once the pan becomes hot. Place the\xa0chicken\xa0on the grill pan and allow it to cook. Cook on either side for 10 minutes.', 'Keep brushing the\xa0chicken\xa0with the leftover dressing so that the\xa0chicken\xa0will develop enough flavor.', 'Keep grilling the\xa0chicken\xa0until it is done. The\xa0chicken\xa0breast will take about 15 minutes to cook on either side on medium heat.', 'Serve the Sweet Chili Lime Grilled Chicken Recipe along with Green Beans and Corn can be served as a lunch along with a glass of\xa0Red Wine Sangria Cocktail Recipe.']</t>
  </si>
  <si>
    <t>Sugar Free Eggless Chocolate Banana Cake Recipe Using Archana's Kitchen Sugar Free Chocolate Cake Mix</t>
  </si>
  <si>
    <t>The Eggless Sugar FreeÂ Chocolate Banana CakeÂ is an absolutely delectable cake which has rich flavours from the mashed banana, walnuts and natural cocoa.Â The Archana's KitchenÂ Sugar Free cake mix is made from whole grains like jowar, barley &amp; whole wheat flour that are packed with proteins, minerals and fibre and yet has all the richness and flavor of a traditional Vanilla Cake.</t>
  </si>
  <si>
    <t>["Archana's Kitchen Sugar Free Chocolate Cake Mix", 'Oil', 'Curd (Dahi / Yogurt)', 'Ripe Bananas', 'Walnuts']</t>
  </si>
  <si>
    <t>['To begin making the Eggless Sugar Free\xa0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Add the full packet of Archana's Kitchen\xa0Sugar Free Chocolate cake mix\xa0into a large mixing bowl along with oil, curd mashed banana and walnuts. Beat well for 2 minutes until smooth and fluffy. The batter will be thick and allow it to be thick consistency.", 'Transfer\xa0the Sugar Free\xa0Chocolate\xa0Banana Walnut Bread\xa0batter into the greased cake pan.', 'Place a trivet at the bottom of the Pressure Cooker.\xa0Place the cake pan\xa0into the Pressure Cooker.', 'Cover the cooker without the weight and bake for 30 to 45 minutes or until a knife inserted inside comes out clean.', '*OTG/ Microwave Convection Oven Cake if using a loaf pan or any cake pan', 'Preheat Heat oven to 160 C/ 180C', 'Place the Chocolate\xa0Banana Walnut Cake batter\xa0into the preheated oven and bake for 35 to 45 minutes or until a knife inserted inside comes out clean.', 'Cool the Sugar Free Chocolate\xa0Banana Walnut Cake\xa0 for 10 minutes. Remove the cake from the pan by sliding the sides of pan using a knife and invert into a board. You will have to do another inversion to another plate to keep the top of the cake facing up and then cut into slices', 'Enjoy Sugar Free\xa0Chocolate\xa0Banana Walnut Cake\xa0warm or refrigerate upto week and have it anytime as a snack along with a cup of milk, chai or coffee.', "CLICK HERE TO SHOP ARCHANA'S KITCHEN CAKE MIXES"]</t>
  </si>
  <si>
    <t>Spinach And Sweet Potato Bombs Recipe</t>
  </si>
  <si>
    <t>Spinach and Sweet Potato Bombs Recipe is a wonderful recipe to be made from a mixture soft and light sweet potato with a healthy pairing of spinach leaves. The mixture is flavored with simple seasonings like oregano, thyme and crushed pepper.</t>
  </si>
  <si>
    <t>['Paneer Satay Recipe (Healthy Vegetarian Appetizer)', 'Egg Shoap Recipe | Assamese Appetizer', 'Creamy Cheese Mushroom Bruschetta Recipe']</t>
  </si>
  <si>
    <t>['Sweet Potatoes', 'Spinach', 'Onion', 'Garlic', 'Dried Thyme Leaves', 'Dried oregano', 'Red Chilli flakes', 'Black pepper powder', 'Lemon juice', 'Salt', 'Oil']</t>
  </si>
  <si>
    <t>['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You can serve it with a dollop of cream on top and some toasted nuts.', 'Serve the Spinach and Sweet Potato Bombs Recipe along with\xa0Tzatziki Recipe - A Greek Yogurt Dip\xa0and\xa0White Bean Salad with Onions and Bell Peppers\xa0by the side.']</t>
  </si>
  <si>
    <t xml:space="preserve">Mushroom Do Pyaza Recipe </t>
  </si>
  <si>
    <t>Mushroom Do Pyaza Recipe is a wonderful recipe that is a variant to Bhindi Do Pyaza and Paneer Do Pyaza. It is just a semi dry dish that is cooked with lots of onions and paired with wonderful mushroom. The masalas added into the dish are very simple and easily available at our day to day kitchen.</t>
  </si>
  <si>
    <t>['Grilled Mushroom Sandwich Recipe With Herbs', 'Dhingri Matar Recipe (Mushrooms and Peas Spicy Curry)', 'Baked Stuffed Mushrooms With Cheese Recipe']</t>
  </si>
  <si>
    <t>['Button mushrooms', 'Onion', 'Onion', 'Tomato', 'Ginger', 'Garlic', 'Green Chilli', 'Red Chilli powder', 'Turmeric powder (Haldi)', 'Coriander Powder (Dhania)', 'Cumin powder (Jeera)', 'Garam masala powder', 'Salt', 'Oil']</t>
  </si>
  <si>
    <t>['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xa0Mushroom Do Pyaza Recipe\xa0along with\xa0Tawa Paratha\xa0or\xa0Phulka\xa0and\xa0Palak Dal\xa0to make it a complete meal.']</t>
  </si>
  <si>
    <t>Tandoori Paneer (Cottage Cheese) Tikka Skillet Pizza Recipe is a fusion recipe which is combination of Indian tandoori paneer tikka with Italian pizza base. It is a new twist to the pizza which can be enjoyed for dinner or for lunch. The paneer in the pizza makes it healthy and tasty.</t>
  </si>
  <si>
    <t>['Whole Wheat Flour', 'Extra Virgin Olive Oil', 'Active dry yeast', 'Sugar', 'Salt', 'Lukewarm Water', 'Paneer (Homemade Cottage Cheese)', 'Coal', 'Mozzarella cheese', 'Hung Curd (Greek Yogurt)', 'Mint Leaves (Pudina)', 'Garlic', 'Ginger', 'Homemade tomato puree', 'Fennel seeds (Saunf)', 'Ajwain (Carom seeds)', 'Saffron strands', 'Cumin powder (Jeera)', 'Coriander Powder (Dhania)', 'Chaat Masala Powder', 'Garam masala powder', 'Red Chilli powder', 'Turmeric powder (Haldi)', 'Black Salt (Kala Namak)', 'Salt']</t>
  </si>
  <si>
    <t>['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xa0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xa0Indian Style Masala Macaroni\xa0for weekend night dinner.']</t>
  </si>
  <si>
    <t xml:space="preserve">Spinach Mushroom Chickpea Curry Recipe </t>
  </si>
  <si>
    <t>Spinach Mushroom Chickpea Curry Recipe is a delicious and wholesome curry made from Kabuli chana simmer along with spinach and mushrooms. It makes a wholesome and high protein dish that you can serve along with rice or even along with Malabar Parotta.</t>
  </si>
  <si>
    <t>['Green Spinach &amp; Oats Cutlet Recipe', 'Spinach, Apple and Carrot Smoothie Recipe', 'Whole Wheat Spinach Paneer Lifafa Paratha Recipe']</t>
  </si>
  <si>
    <t>['Button mushrooms', 'Spinach Leaves (Palak)', 'Kabuli Chana (White Chickpeas)', 'Oil', 'Onions', 'Homemade tomato puree', 'Ginger', 'Garlic', 'Fresh Red chillies', 'Turmeric powder (Haldi)', 'Cumin powder (Jeera)', 'Garam masala powder', 'Salt', 'Coconut milk', 'Coriander (Dhania) Leaves', 'Mint Leaves (Pudina)']</t>
  </si>
  <si>
    <t>['To begin making the\xa0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xa0Dhaba Style Spicy Ghee Rice Recipe Made From Whole Spices\xa0and Pickled Onions\xa0followed by a dessert\xa0Whole Wheat Espresso Chocolate Streusel Cake Recipe\xa0with a scoop of vanilla ice cream.']</t>
  </si>
  <si>
    <t>Roasted Potatoes With Za'atar Recipe is an easy to make dish that works as an appetiser for vegetarian party menus as well as a post-school snack for kids. Cubed potatoes tossed in zaâ€™atar, the classic Mediterranean spice mix, and baked, theyâ€™re crunchy and delicious to munch on, without the guilt of eating deep-fried snacks.</t>
  </si>
  <si>
    <t>['Masala Roasted Aloo Recipe', 'Delicious Herbed Hasselback Potatoes Recipe', 'Jeera Aloo Sabzi (Roasted Potatoes With Cumin)']</t>
  </si>
  <si>
    <t>['Potatoes (Aloo)', 'Lemon juice', 'Extra Virgin Olive Oil', 'Paprika powder', "Za'atar", 'Sesame seeds (Til seeds)', 'Sumac', 'Dried Thyme Leaves', 'Sea salt']</t>
  </si>
  <si>
    <t>["To begin making the Roasted Potatoes With Za'atar Recipe first make your spice mix by combining all the ingredients under â€œTo make your own Za'atarâ€ and grind them in a mixer or coffee grinder.", 'Pre-heat oven to 200 degrees C.', "In a mixing bowl add potato cubes, prepared za'atar mix, paprika, lemon juice and olive oil.",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Serve\xa0Roasted Potatoes With Za'atar along with\xa0Tzatziki\xa0or a\xa0Peanut Chilli Dipping Sauce\xa0for a lip-smacking snack."]</t>
  </si>
  <si>
    <t xml:space="preserve">Chicken In Lemon Butter Sauce Recipe </t>
  </si>
  <si>
    <t>Chicken in Lemon Butter Sauce Recipe is an exciting dish to try it out for your Sunday meal. The chicken is marinated with lemon juice, salt and pepper and is pan seared on a flat skillet with oil.</t>
  </si>
  <si>
    <t>["Savoury Crepes with Za'atar Spiced Chicken Recipe", 'Chicken Manchurian Dry Recipe', 'Indo Chinese Crispy Chicken Chilli Recipe']</t>
  </si>
  <si>
    <t>['Chicken breasts', 'Lemon juice', 'Salt and Pepper', 'Onion', 'Garlic', 'Honey', 'Lemon juice', 'Butter (Salted)', 'Fresh oregano', 'Fresh cream', 'Parmesan cheese', 'Corn flour', 'Salt and Pepper']</t>
  </si>
  <si>
    <t>['To begin making the Chicken in Lemon Butter Sauce Recipe, we will first marinade the chicken breast in a bowl.', 'Add lemon juice, salt and place the pieces of Chicken in it.\xa0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xa0Light And Creamy Broccoli Soup\xa0by the side to make it a complete meal. You can also serve it with Steamed Rice.']</t>
  </si>
  <si>
    <t>Asian Style Tofu in Spicy Orange Sauce Recipe is prepared with tofu, as the name suggests. Tofu is one of the primary sources of Vegan protein and an excellent addition to your weekly protein quota. It also shines in Asian-style preparations since it is inherited to their cuisine. This Asian Style Tofu in Spicy Orange Sauce balances the sweet, sour and spicy flavors very well and makes for a great starter as well as an accompaniment to the main course dinner.</t>
  </si>
  <si>
    <t>['Grilled Tofu Satay Recipe (Wrapped in Lettuce with Peanut Dipping Sauce)', 'Lemongrass Tofu and Vegetable Curry Recipe', 'Sweet and Sour Vegetable Recipe with Tofu &amp; Brown Rice', 'Tofu and Mushroom Curry Recipe (in Ginger Mustard Sauce)']</t>
  </si>
  <si>
    <t>['Tofu', 'Orange Zest (Rind)', 'Corn flour', 'Whole Black Peppercorns', 'All spice powder', 'Rice Vinegar', 'Brown Sugar (Demerara Sugar)', 'Fresh orange juice', 'Sriracha sauce', 'Ginger', 'Sesame (Gingelly) Oil', 'Sesame seeds (Til seeds)', 'Salt']</t>
  </si>
  <si>
    <t>['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xa0Asian Style Tofu In Spicy Orange Sauce along with\xa0Hakka Noodles\xa0for your weeknight dinner.']</t>
  </si>
  <si>
    <t>Rajasthani Dal Bati Churma Recipe | Dhaba Style recipe</t>
  </si>
  <si>
    <t>Rajasthani Dal Bati Churma Recipe is a very traditional recipe from Rajasthan and one if the favorites at home. The Baatis are made from whole wheat flour, sooji and ghee with the addition of ajwain that adds to the delicious flavor of the baati.</t>
  </si>
  <si>
    <t>['Whole Wheat Flour', 'Sooji (Semolina/ Rava)', 'Ghee', 'Ajwain (Carom seeds)', 'Baking powder', 'Salt', 'Jaggery', 'Green Moong Dal (Split)', 'Black Urad Dal (Split)', 'Chana dal (Bengal Gram Dal)', 'Onion', 'Ginger', 'Green Chilli', 'Garlic', 'Tomato', 'Bay leaf (tej patta)', 'Cinnamon Stick (Dalchini)', 'Turmeric powder (Haldi)', 'Garam masala powder', 'Coriander (Dhania) Leaves', 'Ghee', 'Cumin seeds (Jeera)', 'Dry Red Chillies']</t>
  </si>
  <si>
    <t>['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Make sure to keep turning the baatis around, until it is browned from all sides. The batis will tend to crack from the top while it is baking and that's completely natural.", 'Once the batis are golden brown in color from all sides, remove them from the oven.', "For the churma, I usually make it from the same baked bati balls. Take 3 to 4 of them, crush them and combine them with jaggery in a mixer to make a coarse powder. And that's it, churma is ready. The salt from the batis does not overwhelm the taste and tastes perfectly fine.",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xa0Rajasthani Dal Bati Churma for a wholesome weekend lunch or even for parties with friends.']</t>
  </si>
  <si>
    <t>Tandoori chicken crostini is a fusion of Indian appetizer Tandoori Chicken, shredded and used as a topping along with various dips and vegetables on the crostini, which is a popular party appetizers from Italy.</t>
  </si>
  <si>
    <t>['Pineapple Crostini With Honey And Cream Cheese Recipe', 'Italian Ricotta Crostini with Olives and Cherry Tomatoes Recipe', 'Mac and Cheese On Crostini Recipe', 'Crostini With Peppers &amp; Cheese Recipe']</t>
  </si>
  <si>
    <t>['Ciabatta bread', 'Chicken', 'Kashmiri Red Chilli Powder', 'Lemon juice', 'Curd (Dahi / Yogurt)', 'Ginger Garlic Paste', 'Salt', 'Garam masala powder', 'Mustard oil', 'Butter (Salted)', 'Chaat Masala Powder', 'Classic Mayonnaise (With Egg)', 'Green Chutney (Coriander &amp;amp; Mint)', 'Lemon juice', 'Mixed vegetables', 'Green Chillies', 'Coriander (Dhania) Leaves']</t>
  </si>
  <si>
    <t>['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xa0Spinach Corn Pasta in Whole Wheat White Sauce\xa0and a\xa0salad.']</t>
  </si>
  <si>
    <t>Gopalkala Recipe - Janmashtami Special)</t>
  </si>
  <si>
    <t>The Gopalkala Recipe is a popular offering to Lord Krishna on Janmashtami. Gopalkala is a savory dish made of beaten rice, cucumbers, green chilies, coconut and the tempering is done using ghee. The Gopalkala RecipeÂ is just like curd rice, the only difference is beaten rice is used. Gopalkala not just a scrumptious dish but is also very nutritive, this can be prepared in 5 minutes</t>
  </si>
  <si>
    <t>['Poha (Flattened rice)', 'Curd (Dahi / Yogurt)', 'Cucumber', 'Fresh coconut', 'Ginger', 'Salt', 'Coriander (Dhania) Leaves', 'Ghee', 'Mustard seeds (Rai/ Kadugu)', 'Cumin seeds (Jeera)', 'Green Chillies']</t>
  </si>
  <si>
    <t>['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xa0very gently. Check the salt and adjust to suit your taste.', 'Finally stir in the chopped coriander leaves and serve.', 'Serve the\xa0Gopalkala as a special dish for Krishna Jayanti (Janmashtami Special)']</t>
  </si>
  <si>
    <t>Whole Wheat Roasted Vegetable Pizza Pockets Recipe makes these absolutely delicious cheesy mini baked beauties stuffed with roasted vegetables.</t>
  </si>
  <si>
    <t>['Yellow Zucchini', 'Green zucchini', 'Yellow Bell Pepper (Capsicum)', 'Red Bell pepper (Capsicum)', 'Onion', 'Sea salt', 'Black pepper powder', 'Dried oregano', 'Dried basil leaves', 'Red Chilli flakes', 'Extra Virgin Olive Oil', 'Whole Wheat Flour', 'Extra Virgin Olive Oil', 'Active dry yeast', 'Sugar', 'Milk', 'Water', 'Dried basil leaves', 'Mozzarella cheese', 'Homemade Pizza And Pasta Sauce', 'Italian seasoning']</t>
  </si>
  <si>
    <t>['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xa0Whole Wheat Roasted Vegetable Pizza Pockets\xa0along with other appetisers such as\xa0Mustard Mayo Baby Potatoes\xa0and\xa0KFC Style Crispy Chicken Popcorn\xa0for your house parties with a glass of wine or chilled beer.']</t>
  </si>
  <si>
    <t>Punjabi Kadhi Pakora is Creamy Yogurt Kadhi that is simmered in Potato Pakora and given a delicious ghee tadka.</t>
  </si>
  <si>
    <t>['Gujarati Kadhi Recipe - Sweet And Spicy Gujarati Kadhi', 'Punjabi Methi Kadhi Recipe - Fenugreek Leaf Yogurt Curry', 'No Onion No Garlic Rajasthani Gatte Ki Kadhi Recipe']</t>
  </si>
  <si>
    <t>['Gram flour (besan)', 'Green Chillies', 'Onion', 'Potato (Aloo)', 'Ajwain (Carom seeds)', 'Cooking soda', 'Salt', 'Water', 'Oil', 'Curd (Dahi / Yogurt)', 'Gram flour (besan)', 'Turmeric powder (Haldi)', 'Green Chillies', 'Ginger', 'Water', 'Salt', 'Ghee', 'Mustard seeds (Rai/ Kadugu)', 'Curry leaves', 'Red Chilli powder', 'Dry Red Chillies', 'Asafoetida (hing)', 'Coriander (Dhania) Leaves']</t>
  </si>
  <si>
    <t>['To begin making the Punjabi\xa0Kadhi Pakoras\xa0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xa0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xa0Punjabi Kadhi Pakora\xa0along with\xa0Phulka Recipe (Roti/Chapati),\xa0Carrot Cucumber Tomato Salad\xa0and\xa0Kaddu Simla Mirch Sabzi.']</t>
  </si>
  <si>
    <t>Thakkali Gotsu Recipe | Thakkali Curry | Spicy &amp; Tangy Tomato Gravy</t>
  </si>
  <si>
    <t>Tomato Gotsu RecipeÂ also known as the Thakkali Curry is a quick and easy to make, spicy and tangy tomato gravy you can prepare for a change as a breakfast accompaniment or even as a side dish along with Ven Pongal, Khichdi, Paratha or Dosa.Â </t>
  </si>
  <si>
    <t>['Sesame (Gingelly) Oil', 'Mustard seeds (Rai/ Kadugu)', 'Curry leaves', 'Garlic', 'Pearl onions (Sambar Onions)', 'Tomatoes', 'Tamarind', 'Sambar Powder', 'Turmeric powder (Haldi)', 'Salt', 'Jaggery']</t>
  </si>
  <si>
    <t>['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xa0 tomatoes, tamarind water, turmeric powder, sambar powder,\xa0 salt and jaggery. Stir the Tomato Gotsu and pressure cook for 2 whistles.', 'Turn off the heat and allow the pressure to release naturally. Once the pressure releases, open the cooker and give the\xa0Tomato Gotsu/ Thakkali Curry a stir.', 'Check the salt and spices and adjust to taste accordingly. Transfer the Tomato Gotsu/ Thakkali Curry\xa0to a serving bowl and serve hot.', 'Serve\xa0Tomato Gotsu / Thakkali Curry\xa0with\xa0Ven Pongal\xa0and\xa0\xa0South Indian Filter Coffee\xa0for breakfast.']</t>
  </si>
  <si>
    <t>Hash browns has been one of my favorite breakfast food ever since I was introduced to the American Breakfast. The crunchiness of the shredded potatoes along with sprinkled salt and pepper alongside pancakes and a bowl of fresh fruits is delectable.Â The part children love it due to its crunchiness and low spice content. You can make them into tiny pancakes or make a large one and slice it to portions. Serve Breakfast Hash Browns withÂ Chilli Cheese Toast Recipe, boiled eggs and a glass ofÂ Homemade Fresh Orange Juice Recipe.</t>
  </si>
  <si>
    <t>['Hash Brown With Spinach &amp; Cheese Recipe', 'Sweet Potato &amp; Spinach Hash brown Recipe', 'Mini Hash Brown Quiche Recipe']</t>
  </si>
  <si>
    <t>['Potatoes (Aloo)', 'All Purpose Flour (Maida)', 'Whole Egg', 'Cheese', 'Coriander (Dhania) Leaves', 'Oil', 'Salt and Pepper']</t>
  </si>
  <si>
    <t>['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xa0salt and pepper and serve along with Chilli Cheese Toast Recipe, boiled eggs and a glass of Homemade Fresh Orange Juice Recipe.']</t>
  </si>
  <si>
    <t>Palak Matar Recipe - Spinach And Green Peas Curry</t>
  </si>
  <si>
    <t>Palak Matar Recipe is a very flavourful yet simple to prepare. The simple spices used in it renders a beautiful flavour and aroma to the dish. Spinach is a super food loaded with nutrients and along with the sweet and delicious green peas makes it even more nutritious.</t>
  </si>
  <si>
    <t>['Creamy Thai Sweet Potato Curry Recipe', 'Sri Lankan Egg Curry Recipe', 'Cabbage &amp; Buttermilk Curry Recipe', 'Mangalorean Manoli Curry Recipe (Indian Gherkins Curry)']</t>
  </si>
  <si>
    <t>['Spinach Leaves (Palak)', 'Green peas (Matar)', 'Onion', 'Tomato', 'Ginger', 'Garlic', 'Red Chilli powder', 'Garam masala powder', 'Coriander Powder (Dhania)', 'Oil', 'Ghee', 'Cumin seeds (Jeera)', 'Garlic', 'Onion', 'Dry Red Chilli', 'Garam masala powder']</t>
  </si>
  <si>
    <t>['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xa0and\xa0Green Salad\xa0for the weeknight dinner.']</t>
  </si>
  <si>
    <t>Maharashtrian Kulith Shengole Recipe - Spicy Horse Gram Flour Dumplings</t>
  </si>
  <si>
    <t>Kulith Shengole is a rustic Maharashtrian dish made using Horse gram flour. The recipe is simple and easy to make. Use freshly milled horse gram flour for best results. You could also make this for lunch when you have unexpected guests at home if you have horse gram flour handy, since the recipe gets done under 15 minutes.</t>
  </si>
  <si>
    <t>['Danyachi Amti Recipe (Maharashtrian Style Groundnut Curry)', 'Bhagar Recipe (Maharashtrian style spicy Barnyard Millet)', 'Maharashtrian Multigrain Thalipeeth Recipe', 'Maharashtrian Aloo Bhujne Recipe (Potato Stir Fry)']</t>
  </si>
  <si>
    <t>['Horse Gram Flour', 'Garlic', 'Green Chillies', 'Oil', 'Mustard seeds (Rai/ Kadugu)', 'Cumin seeds (Jeera)', 'Salt', 'Lukewarm Water']</t>
  </si>
  <si>
    <t>['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xa0Roti,\xa0Bhakri, or\xa0Hot Steamed Rice\xa0for lunch.']</t>
  </si>
  <si>
    <t>The Healthy Ragi &amp; Rice Breakfast Pudding RecipeÂ makes a perfect breakfast or after school snack for your kids. The porridge is prepared along with cooked rice, but you can also use oats as well to make this gluten free. Â The addition of almond meal and flax meal powder gives the essential nutrients to make this porridge wholesome.Â </t>
  </si>
  <si>
    <t>['Ragi Oatmeal Porridge Recipe', 'Coconut Banana Oatmeal Porridge Recipe', 'Broken Wheat And Apple Porridge Recipe']</t>
  </si>
  <si>
    <t>['Ragi Flour (Finger Millet/ Nagli)', 'Cocoa Powder', 'Almond Meal (Badam Powder)', 'Flax seed powder (flax meal)', 'Cooked rice', 'Palm sugar', 'Milk']</t>
  </si>
  <si>
    <t>['To begin making the\xa0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xa0Healthy Ragi &amp; Rice Breakfast Porridge Recipe with\xa0Vegan Instant Coffee Recipe\xa0for a quick complete breakfast or\xa0Turmeric Milk Recipe (Haldi Doodh)\xa0during snack time for kids.']</t>
  </si>
  <si>
    <t>Creamy Mixed Vegetable Risotto Recipe</t>
  </si>
  <si>
    <t>Vegetable Risotto is a classic Italian dish made with creamy arborio rice and colorful assorted veggies. Typically risotto is slowly cooked in vegetable/chicken broth adding it in steps till arborio rice is fluffed up and creamy. This slow cooking method helps to release the starch from the rice, giving risotto its characteristic silky, creamy texture. Addition of veggies makes this risotto more healthy and tasty. Do try this easy cheesy creamy mixed vegetable risotto!</t>
  </si>
  <si>
    <t>['Arborio rice', 'Butter (Salted)', 'Onions', 'Garlic', 'Vegetable stock', 'Red Yellow and Green Bell Peppers (Capsicum)', 'Button mushrooms', 'Fresh cream', 'Cheese', 'Salt', 'Black pepper powder', 'Dried oregano']</t>
  </si>
  <si>
    <t>['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xa0Insalata Caprese Salad\xa0\xa0for a weekend dinner with family.']</t>
  </si>
  <si>
    <t>Stuffed Omelette Recipe With Cheesy Garlic Mushroom &amp; Corn</t>
  </si>
  <si>
    <t>Stuffed Omelette Recipe With Cheesy Garlic Mushroom &amp; Corn is a delicious way to make your breakfast more interesting and healthy for kids. It is also a great option to add protein into your diet for everyday function.</t>
  </si>
  <si>
    <t>['Egg White Omelette Recipe With Spinach', 'Herb &amp; Cheese Mushroom Omelette Recipe', 'Microwaved Egg-Omelette-In-A-Mug Recipe']</t>
  </si>
  <si>
    <t>['Button mushrooms', 'Sweet corn', 'Nutralite Cheesy Garlic Mayo', 'Basil leaves', 'Nutralite Garlic &amp;amp; Oregano Spread', 'Nutralite Garlic &amp;amp; Oregano Spread', 'Whole Eggs', 'Salt and Pepper']</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xa0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xa0 add sautÃ©ed mushroom and sweet corn to one side and fold. Turn off the heat and transfer the\xa0Stuffed Omelette Recipe With Cheesy Garlic Mushroom &amp; Corn to a serving platter and serve hot.', 'Serve the Stuffed Omelette Recipe With Cheesy Garlic Mushroom &amp; Corn along with some\xa0baked beans,\xa0Semolina French Toast Recipe\xa0and\xa0warm chai\xa0to make your breakfast complete.']</t>
  </si>
  <si>
    <t>Raw Banana and Banana Stem Stuffed Paratha Recipe</t>
  </si>
  <si>
    <t>Raw Banana and Banana Stem Stuffed Paratha Recipe is a super healthy stuffed Indian bread that contains two ingredients that have a good nutritional value. Parathas are a staple breakfast for most of the North Indian people. It is usually made with Aloo, onion or paneer as a stuffing. But it is very rare to use raw banana and raw stem in a stuffed paratha, here in this recipe we have put them together in one dish that is made super delicious and can be had without any guilt as your morning breakfast.</t>
  </si>
  <si>
    <t>['Cabbage Paneer Parathas Recipe ', 'Punjabi Aloo Paratha Recipe (Spiced Indian Potato Flatbread)', 'Mooli Paratha (Thepla) (Indian Flat Bread with Radish)']</t>
  </si>
  <si>
    <t>['Banana Stem', 'Raw Banana', 'Onion', 'Garlic', 'Ginger', 'Green Chilli', 'Cumin seeds (Jeera)', 'Red Chilli powder', 'Turmeric powder (Haldi)', 'Garam masala powder', 'Black pepper powder', 'Amchur (Dry Mango Powder)', 'Salt', 'Whole Wheat Flour']</t>
  </si>
  <si>
    <t>['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xa0curd\xa0by the side or\xa0Aam Ka Chunda Recipe\xa0to go along with your paratha.']</t>
  </si>
  <si>
    <t>Chichinda Ki Sabzi Recipe (Uttar Pradesh Style Snake Gourd Stir Fry) is an easy and quick to make during weeknights and can also be packed for lunch boxes. The snake gourds are cooked in minimal spices and roasted chickpea flour that imparts a nutty flavour.Â </t>
  </si>
  <si>
    <t>['Snake gourd (pudulangai)', 'Gram flour (besan)', 'Onion', 'Turmeric powder (Haldi)', 'Red Chilli powder', 'Amchur (Dry Mango Powder)', 'Mustard seeds (Rai/ Kadugu)', 'Chana dal (Bengal Gram Dal)', 'Dry Red Chillies', 'Oil', 'Salt']</t>
  </si>
  <si>
    <t>['To begin making Chichinda Ki Sabzi Recipe (Uttar Pradesh Style Snake Gourd Stir Fry), scrape the outer layer off the snake gourd, cut into into two and scoop out the inner seeds using a spoon.\xa0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xa0Chichinda Ki Sabzi and mix to combine, turn off the heat.', 'Serve the Chichinda Ki Sabzi Recipe, along with Kaddu Palak Roti Recipe (Pumpkin Spinach Flat Bread), Cauliflower Moong Dal Recipe, and Boondi Raita Recipe Spiced With Black Salt on sides.']</t>
  </si>
  <si>
    <t>Chinese Egg Drop Soup is a delicious soup which can be made in no time. This recipe is traditionally made with chicken stock. However, one can replace the stock with plain water since the cornstarch/cornflour is added to make a slurry. It is a comfort recipe which gets ready in less time as it requires no fancy ingredients. ServeÂ Chinese Egg Drop Soup withÂ Crispy Noodle SaladÂ orÂ Sichuan Style Vegetarian Mapo Doufu.</t>
  </si>
  <si>
    <t>['Chinese Savoury Rice Porridge Recipe With Pumpkin', 'Chinese Vegetable Fried Rice', 'Chinese Vegetable Dry Manchurian Balls Recipe (No Onion No Garlic)', 'Chinese Egg Fried Rice Recipe with Oats']</t>
  </si>
  <si>
    <t>['Whole Eggs', 'Chicken stock', 'Corn flour', 'Ginger', 'Soy sauce', 'Spring Onion Greens', 'White pepper powder', 'Button mushrooms', 'Lemon', 'Thai Red chilli (Birds Eye Chilli)']</t>
  </si>
  <si>
    <t>['To prepare Chinese Egg Drop Soup Recipe, get prep with all the ingredients first. To a cup of stock, add cornstarch and dissolve. Set aside. You can replace the\xa0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Garnish Chinese Egg Drop Soup with Lemon slices and chopped Bird's Eye Chili for that extra zing. Serve it with\xa0Crispy Noodle Salad\xa0or\xa0Sichuan Style Vegetarian Mapo Doufu."]</t>
  </si>
  <si>
    <t xml:space="preserve">Bread Pizzas are quick and delicious to make for a snack box or dinner. With freshly chopped vegetables like red peppers, mushrooms, onions and tomatoes topped on slices of bread Quick Roasted Vegetable Bread Pizza recipe is absolutely delicious for a quick snack or even a light dinner. </t>
  </si>
  <si>
    <t>['Chilli Cheese Toast Recipe (Breakfast Bread Pizza)', 'Whole Wheat Crust Pizza with Zucchini and Basil Sauce', 'Spinach, Mushroom, and Onion Pizza with Sun-dried Tomatoes']</t>
  </si>
  <si>
    <t>['Whole Wheat Brown Bread', 'Red Yellow or Green Bell Pepper (Capsicum)', 'Button mushrooms', 'Onion', 'Carrot (Gajjar)', 'Tomato Basil Pasta Sauce', 'Mozzarella cheese', 'Salt', 'Black pepper powder', 'Butter (Salted)']</t>
  </si>
  <si>
    <t>['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xa0 mozzarella cheese and torn basil leaves on top.', 'Place the bread in the oven and grill until the cheese melts and the sides of bread look lightly toasted. Remove from the oven and serve immediately.', 'Serve\xa0Quick Roasted Vegetable Bread Pizza Recipe\xa0along with\xa0Cheesy Spaghetti Pasta Pie Recipe\xa0and\xa0Plum Clafoutis Recipe\xa0if serving for dinner. For breakfast, serve with\xa0Mulled Apple Juice Recipe.']</t>
  </si>
  <si>
    <t>Kali Mirch Aloo Bhindi Sabzi - Aloo Bhindi Pepper Fry Recipe</t>
  </si>
  <si>
    <t>TheÂ Kali Mirch Aloo Bhindi Sabzi RecipeÂ is a delicious and simple recipe, where the potatoes and bhindi are tossed in freshly ground black pepper and jeera powder. The addition of black pepper and jeera, powder adds a very refreshing taste to the palate.Â </t>
  </si>
  <si>
    <t>['Maharashtrian Style Bharli Bhindi Recipe', 'Aloo Bhindi Ki Sabzi Recipe', 'Mangalorean Style Bendekayi Huli Koddel Recipe']</t>
  </si>
  <si>
    <t>['Potatoes (Aloo)', 'Bhindi (Lady Finger/Okra)', 'Turmeric powder (Haldi)', 'Cumin seeds (Jeera)', 'Onion', 'Oil', 'Salt', 'Cumin seeds (Jeera)', 'Whole Black Peppercorns']</t>
  </si>
  <si>
    <t>['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xa0and saute until the sliminess goes away.\xa0 Keep the bhindi slightly covered, this will help the bhindi cook faster with the steam.', 'At the same time, since the lid is slightly ajar, it will help the steam escape and prevent sliminess.', 'Once the bhindi is cooked, add the boiled potatoes, turmeric powder and\xa0powdered black peppercorns and cumin powder and saute till the Kali Mirch Aloo Bhindi Sabzi turns a bit crispy.\xa0This would take about 3 to 4 minutes.', 'Check the salt and adjust accordingly.', 'Once the Aloo Bhindi turns a bit crispy and gets well coated with the cumin-pepper powder turn off the heat and serve hot.', 'Serve the Kali Mirch Aloo Bhindi\xa0Sabzi\xa0along with Steamed Rice, Garlic Rasam, Elai Vadam\xa0and Carrot Cucumber Tomato Salad with Lemon and Coriander Recipe for a simple yet flavoursome weeknight dinner.']</t>
  </si>
  <si>
    <t>Kalyana Veetu Senai Curry Recipe - South Indian Spicy Roasted Yam</t>
  </si>
  <si>
    <t>Kalyana Veetu Senai Curry also called as Senai Kizhangu, is a yam recipe where cooked yam is roasted with coconut and everyday South Indian masalas like sambar powder, red chilli powder and coriander powder. Yam is cooked in different styles during special occasions, but this one is specially cooked during weddings in Tamil Nadu.</t>
  </si>
  <si>
    <t>['Dahi Suran Ki Kadhi Recipe', 'Kerala Style Chena Mezhukkupuratty Recipe', 'Surana Bhaji Recipe']</t>
  </si>
  <si>
    <t>['Elephant yam (Suran/Senai/Ratalu)', 'Fresh coconut', 'Mustard seeds (Rai/ Kadugu)', 'Curry leaves', 'Asafoetida (hing)', 'Mustard seeds (Rai/ Kadugu)', 'Red Chilli powder', 'Coriander Powder (Dhania)', 'Turmeric powder (Haldi)', 'Sambar Powder', 'Salt', 'Oil']</t>
  </si>
  <si>
    <t>['To begin making the Kalyana Veetu Senai Curry\xa0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xa0Senai Curry.', 'Once you notice the masalas are well coated and the Kalyana Veetu Senai Curry has a slightly roasted texture, check the salt and spices and adjust to suit your taste.', 'Once done, turn off the heat and transfer the\xa0Kalyana Veetu Senai Curry to a serving bowl and serve hot.', 'Serve Kalyana Veetu Senai Curry along with\xa0Keerai Sambar\xa0and\xa0Steamed Rice\xa0for a weekday lunch. You can also pack it in your Lunch Box along with\xa0Palak Raita\xa0and\xa0Tawa Paratha.']</t>
  </si>
  <si>
    <t>Konkani Style Vaingana Kaap Recipe - Shallow Fried Eggplant With Semolina</t>
  </si>
  <si>
    <t>Vaingana Kaap Recipe is a traditional Konkani shallow fried fritter made with aubergines or eggplants. For this recipe, the bigger variety of eggplant is used. The thick slices of eggplants are marinated with spices and tamarind, coated with the roasted semolina and then shallow fried in a skillet. It is spicy, crispy and makes for a wonderful side dish for a simple Dal and Rice lunch.</t>
  </si>
  <si>
    <t>['Brinjal (Baingan / Eggplant)', 'Red Chilli powder', 'Turmeric powder (Haldi)', 'Tamarind Paste', 'Sooji (Semolina/ Rava)', 'Salt', 'Oil']</t>
  </si>
  <si>
    <t>['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xa0Vaingana Kaap Recipe along with\xa0Steamed Rice\xa0and\xa0Konkani Style Southe Koddel\xa0for a simple yet delicious weekday lunch.']</t>
  </si>
  <si>
    <t>Thai Coconut Garlic Rice Recipe is a simple rice recipe, packed with flavours. The fried garlic in the rice gives it a lovely flavour and the addition of coconut milk, makes the rice soft and light.Â Â The crunchy garnish of toasted coconut and garlic adds a lovely crunch to the rice.Â </t>
  </si>
  <si>
    <t>['Mango Rice Recipe', 'Sweet Corn, Methi &amp; Tomato Rice Recipe', 'Broccoli &amp; Pepper Rice Recipe']</t>
  </si>
  <si>
    <t>['Coconut Oil', 'Garlic', 'Rice', 'Water', 'Coconut milk', 'Coriander (Dhania) Leaves', 'Salt', 'Coconut Oil', 'Garlic', 'Dry coconut (kopra)']</t>
  </si>
  <si>
    <t>['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xa0 turn brown in colour.', 'Turn off the heat.', 'Garnish the\xa0Thai Coconut Garlic Rice with the chopped coriander leaves and toasted coconut and garlic chips.', 'Serve\xa0Thai Coconut Garlic Rice Recipe along with\xa0Thai Chicken Green Curry With Vegetables Recipe\xa0or\xa0Sweet Spicy &amp; Tangy Vegetarian Thai Green Curry Recipe With Tamarind\xa0with a side of\xa0Thai Style Beansprouts &amp; Raw Mango Salad Recipe.']</t>
  </si>
  <si>
    <t>Tamil Nadu Style Ulundhu Kuzhambu Recipe - Black Lentil Curry</t>
  </si>
  <si>
    <t>Ulundhu Kuzhambu Recipe is one of the best curries that my mother makes so dearly. It is protein and fibre-rich recipe. The nutritious black gram dal and urad dal has high levels of protein and minerals. They also help reduce cholesterol levels to improve cardiovascular health.My mother uses sesame oil for cooking because of the believed cooling effect that it provides us.</t>
  </si>
  <si>
    <t>['Mangalorean Manoli Curry Recipe (Indian Gherkins Curry)', 'Mooga Gathi (Sprouted Moong In Coconut Paste) Recipe', 'Pitor Ki Sabzi Recipe']</t>
  </si>
  <si>
    <t>['Black Urad Dal (Split)', 'Brinjal (Baingan / Eggplant)', 'Drumstick', 'Tamarind', 'Garlic', 'Turmeric powder (Haldi)', 'Red Chilli powder', 'Coriander Powder (Dhania)', 'Sesame (Gingelly) Oil', 'Asafoetida (hing)', 'Salt', 'Water', 'Fresh coconut', 'Cumin seeds (Jeera)', 'Shallots', 'Mustard seeds (Rai/ Kadugu)', 'Shallots', 'Dry Red Chilli', 'Curry leaves']</t>
  </si>
  <si>
    <t>['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xa0and Papadum or Vada.']</t>
  </si>
  <si>
    <t xml:space="preserve">Methi &amp; Pudina Aloo Sabzi Recipe </t>
  </si>
  <si>
    <t>Methi &amp; Pudina Aloo Sabzi Recipe a quick, simple and nutritious vegetables that is packed with flavors from the sautÃ©ed pudina leaves and methi leaves also known as fenugreek leaves. The Aloo Methi &amp; Pudina Sabzi when combined with the sautÃ©ed caramelized onions and mild spices, makes this dish simple and yet delectable to the palate.Â Pudina gives it a different flavor as well as it helps in stomach indigestion. Methi is a healthy herb that is good for hair and skin.</t>
  </si>
  <si>
    <t>['Aloo Gobi Ki Sabzi Recipe', 'Lauki Tamatar Ki Sabzi Recipe (Doodhi/Ghiya Sabzi)', 'Batata nu Shaak Recipe (Aloo Tamatar Ki Sabzi)']</t>
  </si>
  <si>
    <t>['Potatoes (Aloo)', 'Methi Leaves (Fenugreek Leaves)', 'Mint Leaves (Pudina)', 'Onion', 'Tomato', 'Ginger', 'Turmeric powder (Haldi)', 'Garam masala powder', 'Coriander Powder (Dhania)', 'Salt', 'Red Chilli powder', 'Cumin seeds (Jeera)', 'Oil']</t>
  </si>
  <si>
    <t>['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xa0Tawa Paratha\xa0and\xa0Punjabi Kadhi Pakora\xa0for a quick weeknight dinner.']</t>
  </si>
  <si>
    <t>Gujarati Methi Na Dhebra Recipe</t>
  </si>
  <si>
    <t>Gujarati Methi Na Dhebra recipe is perfect tea time snack from the state of Gujarat. You can use either fresh methi leaves (fenugreek) or dried methi or kasuri methi, to prepare this dish. I have used fresh methi in this recipe. This is a heirloom recipe that I have learned from my grandma.</t>
  </si>
  <si>
    <t>['Kanda Keri Nu Kachumber Recipe', 'Pomegranate Flavoured Stuffed Khandvi Recipe', 'Sweet and Spicy Tomato Chutney Recipe', 'Buckwheat Corn Dhokla Recipe']</t>
  </si>
  <si>
    <t>['Bajra Flour ( Pearl Millet)', 'Jowar Flour (Sorghum)', 'Whole Wheat Flour', 'Methi Leaves (Fenugreek Leaves)', 'Ginger', 'Green Chillies', 'Sesame seeds (Til seeds)', 'Red Chilli powder', 'Turmeric powder (Haldi)', 'Asafoetida (hing)', 'Curd (Dahi / Yogurt)', 'Sugar', 'Salt', 'Oil']</t>
  </si>
  <si>
    <t>['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xa0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t>
  </si>
  <si>
    <t>Watermelon Bocconcini Arugula Salad Recipe</t>
  </si>
  <si>
    <t>Watermelon Bocconcini Arugula Salad Recipe is a simple salad recipe with special softer mozzarella cheese called Bocconcini. This soft cheese is combined withÂ Watermelon, arugula and feta are the classic combination, but this one is a keeper too. The fresh Bocconcini and the peppery arugula complement the sweet watermelon. Â A dash of lemon juice to perk it up, or some home made basil oil gives just the right flavour, along with salt and freshly ground pepper. ServeÂ Watermelon Bocconcini Arugula Salad Recipe with a soup of your choice.</t>
  </si>
  <si>
    <t>['Tofu &amp; Shrimp Salad Recipe With Balsamic Dressing', 'Cabbage Slaw with Ginger Tahini Dressing Recipe', 'Avocado And Almond Salad Recipe With Feta Cheese', 'Bok Choy, Apple Salad Recipe']</t>
  </si>
  <si>
    <t>['Watermelon', 'Arugula leaves', 'Bocconcini Cheese', 'Whole Black Peppercorns', 'Salt', 'Lemon juice']</t>
  </si>
  <si>
    <t>['To prepare Watermelon Bocconcini Arugula Salad Recipe, separate the flesh from the watermelon skin, and dice it to bite size pieces. Or you could scoop up little watermelon with an ice-cream scoop - it will look lovely with the bocconcini.', 'Place the watermelon pieces on each individual salad dish and add the bocconcini.', 'Shred the arugula after removing the stalks, and add to the salad.', 'Sprinkle salt and fresh ground pepper on each plate.', 'Add half a tablespoon lemon juice to each portion, just before serving.', 'Serve the Watermelon Bocconcini Arugula Salad Recipe chilled or fresh, with a hearty soup.']</t>
  </si>
  <si>
    <t>Tomato Jam Recipe</t>
  </si>
  <si>
    <t>Making Tomato Jam at home is very easy. It has no added preservatives yet it stays good for a long time and tastes great too. This jam recipe preserves its fresh flavour with nothing but sugar, salt and lime followed by proper storage. I am sure you will enjoy making tomato jam at home.</t>
  </si>
  <si>
    <t>['Fresh Strawberry Jam Recipe', 'Homemade Mango Jam Recipe']</t>
  </si>
  <si>
    <t>['Tomato', 'Sugar', 'Salt', 'Lemon juice', 'Cinnamon Stick (Dalchini)', 'Cloves (Laung)']</t>
  </si>
  <si>
    <t>['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xa0Masala Chai.']</t>
  </si>
  <si>
    <t>The Gujarati Dal Dhokli is one of the most delicious Gujarati one dish meals that I was introduced to when I got married. Strips of spice whole wheat dough known as thepla dough are dropped into boiling hot lentils to get the soup like consistency along with pasta-like texture and crunchiness of the peanuts. It tastes delicious when served in a wide mouth soup bowl, drizzled with teaspoon of ghee and sprinkled with finely chopped onions.</t>
  </si>
  <si>
    <t>['Fresh Green Toor Dal (Pigeon Pea)', 'Mustard seeds (Rai/ Kadugu)', 'Cumin seeds (Jeera)', 'Curry leaves', 'Cinnamon Stick (Dalchini)', 'Bay leaf (tej patta)', 'Ginger', 'Tomatoes', 'Kokum (Malabar Tamarind)', 'Red Chilli powder', 'Turmeric powder (Haldi)', 'Asafoetida (hing)', 'Jaggery', 'Lemon juice', 'Raw Peanuts (Moongphali)', 'Oil', 'Coriander (Dhania) Leaves', 'Ghee', 'Onions', 'Salt', 'Whole Wheat Flour', 'Turmeric powder (Haldi)', 'Red Chilli powder', 'Asafoetida (hing)', 'Oil', 'Salt']</t>
  </si>
  <si>
    <t>['To begin making the Dal Dhokli, we will first combine the\xa0whole wheat flour,\xa0\xa0turmeric powder,\xa0red chilli powder,\xa0asafoetida powder,\xa0oil and\xa0salt to taste\xa0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xa0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xa0Kachumber Salad\xa0for dinners or a lazy Sunday afternoon lunch.']</t>
  </si>
  <si>
    <t>Homemade Spicy Ramen with Tofu Recipe</t>
  </si>
  <si>
    <t>Homemade Spicy Ramen with Tofu Recipe is wholesome meal made from wheat ramen noodles served along with spicy and flavorsome soup topped up with crispy and spicy Tofu. The spices added into the soup is homemade with ground spices and other ingredients. The dish is best served during cold winter seasons where a bowl of this will lift up your mood.</t>
  </si>
  <si>
    <t>['Sichuan Dan-Dan Noodles Recipe (Sesame Noodles With Crispy Tofu Recipe)', 'Thai Style Noodles With Spinach And Leeks Recipe', 'Korean Japchae Noodles Recipe (Sweet Potato Starch Noodles)']</t>
  </si>
  <si>
    <t>["Archana's Kitchen Millet Noodles", 'Red Bell pepper (Capsicum)', 'Spring Onion Greens', 'Milk', 'Vinegar', 'Tomato Ketchup', 'Red Chilli sauce', 'Tofu', 'Sweet and Spicy Red Chilli Sauce (Tomato Chilli Sauce)', 'Green Chilli Sauce', 'Honey', 'Coriander Powder (Dhania)', 'Black pepper powder', 'Red Chilli powder', 'Garam masala powder', 'Amchur (Dry Mango Powder)', 'Onion', 'Sugar', 'Methi Seeds (Fenugreek Seeds)', 'Dry Red Chilli', 'Garlic', 'Ginger']</t>
  </si>
  <si>
    <t>['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xa0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xa0 meal.']</t>
  </si>
  <si>
    <t>Potato &amp; Basil Frittata Recipe, a simple and easy to make Frittata recipe which has an extra taste due to the addition of potato and basil. This is a perfect recipe for your lazy weekends. So, if you are bored of your regular Frittata, give this delicious recipe a try.</t>
  </si>
  <si>
    <t>['Spicy Indian Style Masala Frittata', 'Eggwhite Frittata With Roasted Vegetables', 'Kale and Leeks Frittata']</t>
  </si>
  <si>
    <t>['To begin making the Potato &amp; Basil Frittata Recipe, over medium heat, melt the coconut oil if needed to coat your cast iron skillet. Add butter to it and let it melt.', 'Meanwhile, preheat the oven to 180 C.\xa0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xa0Potato &amp; Basil Frittata\xa0with a hot cup of\xa0Beet Latte Recipes\xa0and a\xa0Whole Wheat Bread Recipe With Oatmeal And Flaxseeds\xa0on the side\xa0for a delicious and satisfying breakfast.', '']</t>
  </si>
  <si>
    <t>'Posto' is the poppy seeds gravy that is popular in the Bengali Cuisine. Bengali Bhindi Doi Posto is a recipe made using poppy seeds and curd. A quick and easy recipe that is also flavourful.</t>
  </si>
  <si>
    <t>['Dahi Bhindi Recipe (Okra in Yogurt Curry with Caramelized Onions)', 'Aloo Bhindi Recipe Flavored With Mustard And Poppy Seeds', 'Makai Wali Bhindi Recipe', 'Malvani Kurkuri Bhindi Recipe']</t>
  </si>
  <si>
    <t>['Bhindi (Lady Finger/Okra)', 'Red Chilli powder', 'Turmeric powder (Haldi)', 'Coriander Powder (Dhania)', 'Salt', 'Poppy seeds', 'Roasted Gram Dal (Pottukadalai)', 'Dry Red Chilli', 'Curd (Dahi / Yogurt)', 'Mustard oil', 'Bay leaf (tej patta)', 'Panch Phoran Masala']</t>
  </si>
  <si>
    <t>['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You can cover and cook the bhindi until it's done. Covering the bhindi with the lid slightly ajar, helps the bhindi cook faster.", 'After the bhindi is done add the panch phoran masala, chilli powder, coriander powder and the ground doi posto paste and brisk boil for three to four minutes until all the flavours are well absorbed into the\xa0Bhindi Doi Posto.', 'Turn off the heat and give the\xa0Bhindi Doi Posto a taste and adjust the salt and chilli accordingly.', 'Transfer the Bhindi Doi Posto into a serving bowl and serve hot.', 'Serve\xa0Bengali Bhindi Doi Posto\xa0\xa0phulkas\xa0or\xa0Steamed Rice\xa0and\xa0Bengali Style Cholar Dal\xa0for a satisfying weekday lunch.']</t>
  </si>
  <si>
    <t>Zoodles Tossed In Cashew Cilantro Pesto Recipe are a fun way of introducing zucchini in our diets. Zoodles are nothing but zucchini noodles. Zucchini has high content of vitamin C, carbohydrates, protein and fiber, making it a super food for losing weight. Since, it has higher water content, it makes you feel fuller. We will prepare the zucchini noodles and toss it in a delicious yet healthy cashew cilantro pesto sauce. Cashew, on contrary to what people say is much healthier as compared to the other nuts. The proanthocyanidins and high copper content in cashews helps in fighting colon cancer. It also aids in having healthy bones and nerves. The cashew cilantro pesto is made vegan, making it suitable for people following the vegan diet.Â </t>
  </si>
  <si>
    <t>['Zoodles In Creamy Basil Pesto Recipe', 'No Cream Healthy Broccoli Pasta Recipe']</t>
  </si>
  <si>
    <t>['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xa0Roasted Tomato and Pumpkin soup\xa0for light weeknight dinner.']</t>
  </si>
  <si>
    <t>Milagu Kozhambu Recipe</t>
  </si>
  <si>
    <t>Chettinad recipes are lip smacking delicious for itâ€™s peppery, spicy food. One of the main ingredient in any Chettinad cuisine is black pepper corns. The heat from the pepper corns is so unique and delicious, any spice lover will agree to it. Milagu Kozhambu is a unique and simple recipe that comes to rescue when you donâ€™t have any vegetables leftover in your refrigerator and you want to make something quick curry for your lunch/dinner recipe.</t>
  </si>
  <si>
    <t>['Puli Manga Kuzhambu Recipe', 'Kerala Style Pulissery Recipe', 'Manathakkali Kai Vathal Kuzhambu Recipe']</t>
  </si>
  <si>
    <t>['Pearl onions (Sambar Onions)', 'Garlic', 'Methi Seeds (Fenugreek Seeds)', 'Mustard seeds (Rai/ Kadugu)', 'Gingelly oil', 'Tamarind', 'Salt', 'Curry leaves', 'Jaggery', 'Whole Black Peppercorns', 'Coriander (Dhania) Seeds', 'Arhar dal (Split Toor Dal)', 'Dry Red Chillies', 'White Urad Dal (Split)', 'Asafoetida (hing)', 'Curry leaves']</t>
  </si>
  <si>
    <t>['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xa0Carrot and Beans Thoran\xa0and\xa0Steamed Rice\xa0for a weekday meal.']</t>
  </si>
  <si>
    <t>Rice With Quinoa Recipe- Pressure Cooker Method</t>
  </si>
  <si>
    <t>Rice with Quinoa recipe is easy to make in a pressure cooker. Both the grains are mixed and washed and cooked together and so it saves you time. Addition of quinoa lifts your normal white rice to a whole other nutrition level.</t>
  </si>
  <si>
    <t>['Quinoa With Grilled Zucchini &amp; Chickpea Recipe', 'Quinoa Sweet Paniyaram Recipe', 'Mexican Brown Rice and Quinoa Casserole Recipe', 'Quinoa Vegetable Khichdi/ Upma Recipe']</t>
  </si>
  <si>
    <t>['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xa0Masoor Dal Gassi,\xa0Muttaikose Poriyal\xa0and a bowl of\xa0curd.']</t>
  </si>
  <si>
    <t>Khoresht Fesenjan Recipe - Persian Vegetarian Pomegranate Walnut Stew</t>
  </si>
  <si>
    <t>Khoresht Fesenjan Recipe - Persian Pomegranate Walnut Stew is a perfect, rich andÂ deliciousÂ dish for autumn and winters. The combination of walnuts andÂ pomegranate juice in a stew really fascinated me and I wanted to try it out. Once I did, I simply loved the flavors from the walnuts, spices, and the pomegranates. I got inspired by this dish, when I wanted to cook something traditional from the Persian Cuisine. I could not find much of vegetarian, hence decided to substitute the curry base with vegetables for Khoresht Fesenjan and I am glad I did.</t>
  </si>
  <si>
    <t>['Persian Eggplant Stew Recipe (Khoresht Bademjan)', 'Gluten-Free Koloocheh Recipe | Persian Date Nut Filled Cookies', 'Sholeh Zard Recipe | Persian Saffron Rice Pudding']</t>
  </si>
  <si>
    <t>['Walnuts', 'Pomegranate juice', 'Extra Virgin Olive Oil', 'Onion', 'Kaddu (Parangikai/ Pumpkin)', 'Button mushrooms', 'Red Bell pepper (Capsicum)', 'Salt', 'Honey', 'Bay leaves (tej patta)', 'Saffron strands', 'Cardamom Powder (Elaichi)', 'Fresh Pomegranate Fruit Kernels', 'Walnuts', 'Spring Onion Greens']</t>
  </si>
  <si>
    <t>['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xa0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xa0add the onion and vegetable\xa0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xa0saffron pilaf\xa0for a weeknight dinner or even as a main course for parties.']</t>
  </si>
  <si>
    <t>Asparagus Guacamole Recipe</t>
  </si>
  <si>
    <t>The Asparagus Guacamole Recipe is a simple party dip that is a twist to the original. Traditionally the Guacamole is made from Avocados, but in this recipe we are using Asparagus giving it a different texture and taste. Guacamole is a traditional Mexican dip prepared with Avocado, onion, tomato, cilantro, lime juice, and peppers. Here is a mock version using Asparagus, which is low in calories compared to the regular guacamole that uses avocados.</t>
  </si>
  <si>
    <t>['Asparagus', 'Tomato', 'Onion', 'Coriander (Dhania) Leaves', 'Ranch', 'Lemon juice', 'Garlic', 'Red Chilli sauce', 'Salt and Pepper']</t>
  </si>
  <si>
    <t>['To begin making Asparagus Guacamole Recipe, place drained Asparagus in the food processor or blender container and process until smooth.', 'Spoon the processed asparagus into a bowl and along with\xa0tomato,\xa0onion,\xa0coriander leaves,\xa0ranch,\xa0lemon juice,\xa0garlic,\xa0red chilli sauce,\xa0salt and pepper to taste', 'Now give it a good stir. Check the salt and spice levels and adjust to suit your taste.', 'Serve the Asparagus Guacamole Dip with\xa0Crispy Lavash.', 'Note: If you are using fresh asparagus, then you will first have to steam the asparagus until it is soft and tender. Then continue with the above method to make the Asparagus Guacamole Recipe.']</t>
  </si>
  <si>
    <t>Stuffed Makai Paratha Recipe (Corn &amp; Coriander Stuffed Flat Bread)</t>
  </si>
  <si>
    <t>The Stuffed Makai Paratha Recipe is made from a stuffing made from sweet corn, fresh coriander leaves and green chilies. This paratha is packed with fiber and nutrition that comes from corn and whole wheat flour (Chakki Atta -Â Raita.</t>
  </si>
  <si>
    <t>['Vivatta Whole Wheat Flour Puttu Recipe', 'Whole Wheat Flour Murukku Recipe', 'Chocolate Coconut Gujiya Recipe', 'Whole Wheat Espresso Chocolate Streusel Cake Recipe']</t>
  </si>
  <si>
    <t>['Whole Wheat Flour', 'Salt', 'Oil', 'Sweet corn', 'Green Chillies', 'Coriander (Dhania) Leaves', 'Cumin powder (Jeera)', 'Salt']</t>
  </si>
  <si>
    <t>['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xa0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xa0Raita.']</t>
  </si>
  <si>
    <t>Vankaya Ulli Karam Recipe - Eggplant In Spicy Onion Gravy</t>
  </si>
  <si>
    <t>Vankaya Ulli Karam Recipe (Eggplants In Spicy Onion Gravy) is a delicious version of eggplants that is made in Andhra households. This recipe is traditionally made from small eggplants that are locally available in Andhra and tastes so different from Gutti Vankaya Recipe of Andhra, which is a slightly trickier recipe than this. You can create same recipe with pointed gourd and ivy gourd too, instead of brinjals.</t>
  </si>
  <si>
    <t>['Andhra Style Vankaya Kothimeera Karam Recipe ', 'Vankaya Pulusu Pachadi Recipe', 'Andhra Style Vankaya Verusenga Stir Fry Recipe']</t>
  </si>
  <si>
    <t>['Small Brinjal (Baingan / Eggplant)', 'Onions', 'Tomato', 'Garlic', 'Ginger', 'Green Chillies', 'Cumin seeds (Jeera)', 'Coriander (Dhania) Seeds', 'Methi Seeds (Fenugreek Seeds)', 'Salt', 'Oil', 'Coriander (Dhania) Leaves']</t>
  </si>
  <si>
    <t>['To begin making Vankaya Ulli Karam Recipe (Eggplants In Spicy Onion Gravy), first slit them twice diagonally 3/4th long such that you do not disturb their stalk/ crown. Prep the rest of the ingredients as well.', 'In a kadai/heavy bottomed pan, heat the required oil and add cumin seeds.', 'Once the cumin sizzles, add coriander &amp; fenugreek seeds, once they become fragrant, add the garlic &amp; ginger.', 'Fry for a minute and add the chopped onions. Cook until they turn slightly soft &amp; pinkish.', 'Add the tomatoes, chillies and fry for a couple of minutes.', 'Add salt, mix it well &amp; switch off the flame.', 'Once it cools down, grind it into a paste. Now, fill the ground masala into the slit eggplants.', 'Heat oil in the kadai and &amp; add these eggplants to it. Add the remaining masala as well to it.', 'Cover it &amp; cook until the eggplants are soft &amp; mushy. Keep stirring in between, but carefully so that the brinjal does not become mushy.', "Keep cooking it till the eggplants are cooked, and the mixture comes together and becomes brownish in colour. Make sure you don't burn them.", 'Once done, add lots of coriander to it and switch off heat.', 'Serve Vankaya Ulli Karam Recipe along with Steamed Rice, and Moong Dal Rasam/Pesara Pappu Charu Recipe and Black Chickpea Salad Recipe for a complete meal.']</t>
  </si>
  <si>
    <t>Kashmiri Style Gaad T Tamatar Recipe - Fish Curry</t>
  </si>
  <si>
    <t>Gaad which means Fish in Kashmir and Gaad T Tamatar is a fish recipe that is made with a tomato curry. The consistency of this delicious fish curry is usually thick but can be given variations as per one's choice. Kashmiri Cuisine has a wide use of Mustard oil, Ginger Powder and Fennel powder along with Asafoetida that makes an amazingly flavourful curry that stands out from any other Fish curry.</t>
  </si>
  <si>
    <t>['Kashmiri Style Dum Aloo Recipe', 'Kashmiri Rogan Josh Recipe', 'Kashmiri Rajma Recipe']</t>
  </si>
  <si>
    <t>['Fish fillet', 'Turmeric powder (Haldi)', 'Salt', 'Lemon juice', 'Dry ginger powder', 'Fennel Powder', 'Black cardamom (Badi Elaichi)', 'Cloves (Laung)', 'Kashmiri Red Chilli Powder', 'Asafoetida (hing)', 'Garam masala powder', 'Homemade tomato puree', 'Salt', 'Mustard oil']</t>
  </si>
  <si>
    <t>['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xa0Steamed Rice for a weekday kashmiri lunch or dinner. You can also serve it to your guests in your house parties.']</t>
  </si>
  <si>
    <t>Spinach &amp; Garlic Potato Patties Recipe is a healthy patty with the added goodness of spinach flavoured with garlic, and held together with potatoes. The addition of cheese and garlic into the patties makes it creamy and packed with flavors.Â </t>
  </si>
  <si>
    <t>['Potatoes (Aloo)', 'Milk', 'Butter (Salted)', 'Garlic', 'Onion', 'Salt', 'Spinach Leaves (Palak)', 'Black pepper powder', 'Whole Wheat Bread crumbs', 'Cheese', 'Lemon juice', 'Cumin powder (Jeera)', 'Extra Virgin Olive Oil']</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xa0bread crumbs, cheese,\xa0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xa0Tzatziki Recipe - A Greek Yogurt Dip\xa0or simple tomato ketchup as a party appetizer.']</t>
  </si>
  <si>
    <t>Bharwa Baingan Aur Pyaaz Ki Sabzi is a perfect combination of spicy masala and brinjals that is made sweet and spicy along with onions and jaggery. The Bharwa Baingan is cooked in Figaro Pure Olive Oil, making it lighter and healthier and low in fats.Â </t>
  </si>
  <si>
    <t>['Bharva Baingan', 'Badanekaayi Gojju', 'Kosamalli']</t>
  </si>
  <si>
    <t>['Small Brinjal (Baingan / Eggplant)', 'Onions', 'Extra Virgin Olive Oil', 'Garlic', 'Green Chillies', 'Ginger', 'Red Chilli powder', 'Coriander Powder (Dhania)', 'Asafoetida (hing)', 'Turmeric powder (Haldi)', 'Jaggery', 'Amchur (Dry Mango Powder)', 'Salt']</t>
  </si>
  <si>
    <t>['To begin making the Bharwa Baingan Aur Pyaaz Ki Sabzi recipe, using a mixer grinder or pestle and mortar, grind the ginger, garlic and green chillies into a paste.', 'Combine the remaining masalas into a\xa0mixing bowl\xa0along with the ginger garlic paste. Add salt and check the taste and adjust accordingly.', 'Make 4 slits in the brinjal and stuff the mixture into the slits of the brinjal. Keep any excess mixture aside, we will use it in the masala.', 'Heat Figaro Olive oil in a pressure cooker\xa0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xa0Bharwa Baingan Aur Pyaaz Ki Sabzi to a serving bowl and serve warm.', 'Serve Bharwa Baingan Aur Pyaaz Ki Sabzi with\xa0Phulkas\xa0and\xa0Rajasthani Kadhi\xa0for a perfect weekday meal.']</t>
  </si>
  <si>
    <t>Murungai Keerai Kollu Kuzhambu - Drumstick Leaves Horse Gram Curry</t>
  </si>
  <si>
    <t>The Murungai Keerai Kollu Kuzhambu Recipe is a wholesome tangy curry that is made from horse gram dal and drumstick leaves - both of which being super foods for a healthy diet. Serve this curry along with a bowl of hot rice for a comforting weeknight dinner.</t>
  </si>
  <si>
    <t>['Chettinad\xa0Pattani Kurma', 'Chettinad\xa0Vengaya Kosu Recipe', 'Chettinad\xa0Paruppu Urundai Kuzhambu', 'Chettinad\xa0Kola Urundai Kuzhambu', 'Chettinad Pepper Chicken Dry Recipe']</t>
  </si>
  <si>
    <t>['Horse Gram Dal (Kollu/ Kulith)', 'Drumstick Leaves (Moringa/Murungai Keerai)', 'Tamarind Water', 'Pearl onions (Sambar Onions)', 'Tomatoes', 'Sambar Powder', 'Whole Black Peppercorns', 'Salt', 'Jaggery', 'Sesame (Gingelly) Oil', 'Mustard seeds (Rai/ Kadugu)', 'Methi Seeds (Fenugreek Seeds)', 'Curry leaves']</t>
  </si>
  <si>
    <t>['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xa0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xa0Murungai Keerai Kollu Kuzhambu Recipe\xa0is a perfect dish to go along with some steaming hot rice,\xa0Cabbage Poriyal\xa0and Appalam. Serve it for lunch or dinner and you will surely enjoy this spicy curry.']</t>
  </si>
  <si>
    <t>Finger Millet Crepe Recipe with Fruits</t>
  </si>
  <si>
    <t>Finger Millet Fruit Filled Crepes made fromÂ Ragi or Finger Millet Crepes is a nutritious dish that is very quick to prepare. Loaded with essential vitamins and minerals, the crepe dessert can be put together quickly and is a blessing on especially hurried weekday mornings or when you have unexpected guests.</t>
  </si>
  <si>
    <t>['Oatmeal Dosa Recipe (Savoury Oatmeal Breakfast Crepes)', 'Homemade Whole Wheat Crepes Recipe', 'Nutella &amp; Kiwifruit Filled Whole Wheat Crepe Recipe']</t>
  </si>
  <si>
    <t>['Ragi Flour (Finger Millet/ Nagli)', 'Whole Wheat Flour', 'Whole Eggs', 'Milk', 'Oil', 'Salt', 'Sugar', 'Strawberries', 'Cinnamon Powder (Dalchini)', 'Lemon juice']</t>
  </si>
  <si>
    <t>['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xa0Finger Millet Crepe with Fruits along with some whipped cream as a dessert for holiday parties.']</t>
  </si>
  <si>
    <t xml:space="preserve">Spicy Mexican Layered Chilli Rice Recipe </t>
  </si>
  <si>
    <t>Spicy Mexican Layered Chilli Rice RecipeÂ is a lovely rice preparation of rice tossed in butter and herbs and layered with the classic rajma mexican chilli.Â </t>
  </si>
  <si>
    <t>['Mexican Style Vegetarian Chimichanga Recipe', 'Mexican Cottage Cheese Chicken Enchilada Recipe', 'Red Bean Mexican Burrito Bowl Recipe ']</t>
  </si>
  <si>
    <t>['Rajma (Large Kidney Beans)', 'Garlic', 'Homemade tomato puree', 'Cumin powder (Jeera)', 'Red Chilli powder', 'Tabasco Original - Hot Sauce', 'Extra Virgin Olive Oil', 'Salt', 'Cooked rice', 'Butter (Salted)', 'Garlic', 'Mixed Herbs (Dried)', 'Red Chilli flakes', 'Salt', 'Coriander (Dhania) Leaves']</t>
  </si>
  <si>
    <t>['To begin making the\xa0Spicy Mexican Layered Chilli Rice Recipe, we need to make two elements. Firstly, we will make the\xa0Herbed Butter Rice and secondly we will make the\xa0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xa0Spicy Mexican Layered Chilli Rice Recipe\xa0as a main course for a Mexican meal along with\xa0Mexican Lime Chicken Recipe\xa0and\xa0Loaded Veggie Nachos Recipe - A Delicious Mexican Appetizer\xa0as appetizer, with yet another main of\xa0Spinach And Cheese Enchiladas Recipe.', 'Serve\xa0Chilli Chocolate Cake Recipe\xa0as a dessert to finish of the meal.']</t>
  </si>
  <si>
    <t>Orange Rasam Recipe</t>
  </si>
  <si>
    <t>Orange Rasam Recipe is with a unique twist of adding orange juice to the regular rasam. This rasam has a refreshing fruity flavour to please your taste buds.Â </t>
  </si>
  <si>
    <t>['Veppam Poo Rasam Recipe (Neem flower Rasam),', 'Hunase Saaru Recipe (Mysore Style Spicy Tamarind Rasam)', 'Pineapple Rasam Recipe']</t>
  </si>
  <si>
    <t>['Ghee', 'Mustard seeds (Rai/ Kadugu)', 'Cumin seeds (Jeera)', 'Curry leaves', 'Asafoetida (hing)', 'Garlic', 'Tomatoes', 'Fresh orange juice', 'Lemon', 'Turmeric powder (Haldi)', 'Red Chilli powder', 'Cumin powder (Jeera)', 'Coriander Powder (Dhania)', 'Black pepper powder', 'Salt', 'Coriander (Dhania) Leaves', 'Arhar dal (Split Toor Dal)']</t>
  </si>
  <si>
    <t>['To begin making Orange Rasam Recipe, place a saucepan on medium heat, add 2 cups of water, chopped tomatoes, turmeric powder, hing, salt and orange zest. Allow this mixture to boil for 10 to 15 minutes.', 'Meanwhile to make the rasam masala powder, heat a pan on medium heat. Dry roast\xa0black pepper,\xa0cumin seeds, curry leaves,\xa0red chilli,\xa0toor\xa0dal,\xa0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t>
  </si>
  <si>
    <t>Bhune Pyaz Ka Gosht Recipe - Mutton Curry With Roasted Onion &amp; Spices</t>
  </si>
  <si>
    <t>Bhune Pyaz Ka Gosht Recipe is a lip smacking mutton curry that will leave you licking your fingers.Â Onions are sliced and fried until it turns into a deep brown colour, which makes it the star ingredients of this mutton dish.Â </t>
  </si>
  <si>
    <t>['Himachali Pahadi Mutton Recipe', 'Kashmiri Mutton Yakhni Recipe', 'Mutton Rezala Recipe']</t>
  </si>
  <si>
    <t>['Mutton', 'Curd (Dahi / Yogurt)', 'Salt', 'Turmeric powder (Haldi)', 'Oil', 'Cinnamon Stick (Dalchini)', 'Cloves (Laung)', 'Cardamom (Elaichi) Pods/Seeds', 'Cumin seeds (Jeera)', 'Onions', 'Ginger', 'Garlic', 'Homemade tomato puree', 'Salt', 'Green Chilli', 'Red Chilli powder', 'Cumin powder (Jeera)', 'Coriander (Dhania) Leaves', 'Ghee', 'Cinnamon Powder (Dalchini)', 'Bay leaf (tej patta)', 'Cardamom (Elaichi) Pods/Seeds', 'Cloves (Laung)', 'Garam masala powder', 'Nutmeg powder']</t>
  </si>
  <si>
    <t>['To begin making the Bhune Pyaz Ka Gosht Recipe we will first marinate the mutton.', 'Wash and clean the mutton pieces well. Drain the water out completely.\xa0\xa0In a mixing bowl, combine the mutton pieces along with salt, turmeric powder and the dahi.', 'Mix well and massage the marinade into the mutton and set aside until required.', 'Heat a pan with oil on medium heat, to this add the cinnamon stick,\xa0clove,\xa0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xa0\xa0red chilli powder,\xa0cumin powder and\xa0coriander powder.', 'Give it a good mix and add in the tomato puree. Cook the\xa0Bhune Pyaz masala for about a minute or two and turn off the flame.', 'Allow the Bhune Pyaz Masala to come to room temperature.', 'Transfer the\xa0Bhune Pyaz Masala to a mixer-jar and grind into a smooth paste using some water. Ensure your mixture is thick.', 'Heat a pressure cooker with ghee on medium flame, into the cooker add the in\xa0cinnamon,\xa0bay leaf,\xa0cardamom and\xa0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xa0Bhune Pyaz Ka Gosht Recipe along with\xa0Cheese Garlic Naan Recipe,\xa0Mint Coriander Spice Pulao Recipe,\xa0Pickled Onions, and\xa0Handi Biryani Recipe With Chicken. Serve\xa0Thandai Kulfi Recipe - Holi Recipe\xa0as dessert.']</t>
  </si>
  <si>
    <t>American Chop Suey Recipe With Sweet and Sour Vegetables | Using Millet Noodles</t>
  </si>
  <si>
    <t>American Chop Suey is an adaptation of an American Chinese dish and no a very popular Indo Chinese Dish made with crispy noodles that is topped with a sweet and spicy sauce and loaded with vegetables. The trick here is to making the perfect crispy noodles and in this recipe I will walk you through the steps of making this American Chop Suey right in your kitchen.Â </t>
  </si>
  <si>
    <t>['Vegetarian Hakka Noodles (Chinese Chow mein Recipe)', 'Gobi Manchurian Recipe - A Popular Indian Chinese Dish', 'Chinese Vegetable Fried Rice']</t>
  </si>
  <si>
    <t>["Archana's Kitchen Millet Noodles", 'Cabbage (Patta Gobi/ Muttaikose)', 'Onion', 'Carrots (Gajjar)', 'Green Bell Pepper (Capsicum)', 'Red Bell pepper (Capsicum)', 'Green beans (French Beans)', 'Cauliflower (gobi)', 'Salt and Pepper', 'Oil', 'Garlic', 'Ginger', 'Spring Onion Greens', 'Corn flour', 'Dark soy sauce', 'Red Chilli sauce', 'Tomato Ketchup', 'Salt', 'Water', 'Salt', 'Water']</t>
  </si>
  <si>
    <t>['To begin making the\xa0American Chop Suey Recipe, prep all the ingredients and keep ready.', "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and keep aside.",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xa0Sweet Corn Vegetable Soup\xa0and\xa0\xa0Crispy Banana Fritters\xa0for a delicious Indo Chinese Dinner.']</t>
  </si>
  <si>
    <t>TheÂ Insalata Caprese Salad Recipe is a fresh salad made from ripe red tomatoes and super soft and fresh mozzarella cheese. In my visit to Italy in the Summer of 2014, there was not one meal that went by without having this salad. The term Caprese, came from Capri, which is very famous for its fresh tomatoes, lemons and cheese. TheÂ Caprese Salad makes a great summertime dish for dinner or even for parties. The addition ofÂ red wine vinaigrette is not authentic, but I sometimes like that tartness from theÂ vinaigrette.Â Serve the Insalata Caprese Salad fresh as an appetizer along with Crispy Eggless Bread Pinwheels RecipeÂ and Orange Mocktail RecipeÂ to begin your Italian Meal.</t>
  </si>
  <si>
    <t>['Soft and Crispy Cheese Stuffed Puff Sticks Recipe', 'Grilled Pesto Paneer Recipe', 'Delicious Skillet Roasted Fondant Potatoes Recipe', 'Homemade Italian Calzones Recipe']</t>
  </si>
  <si>
    <t>['Tomatoes', 'Mozzarella cheese', 'Basil leaves', 'Red Wine Vinaigrette', 'Extra Virgin Olive Oil', 'Salt', 'Black pepper powder']</t>
  </si>
  <si>
    <t>['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xa0Crispy Eggless Bread Pinwheels Recipe\xa0and\xa0Orange Mocktail Recipe\xa0to begin your Italian Meal.']</t>
  </si>
  <si>
    <t>Quick Beetroot Pulao Recipe is a beautiful coloured beet stir fried rice which is packed with nutrients. Beets are the new gorgeous looking super food associated with regularising blood sugar and pressure level, at the same time giving you a healthy skin.</t>
  </si>
  <si>
    <t>['Lemon Rice', 'Pudina Rice', 'Jeera Rice']</t>
  </si>
  <si>
    <t>['Beetroot', 'Rice', 'Green Chilli', 'Extra Virgin Olive Oil', 'Cumin seeds (Jeera)', 'Black pepper powder', 'Coriander Powder (Dhania)', 'Lemon juice', 'Coriander (Dhania) Leaves', 'Salt']</t>
  </si>
  <si>
    <t>['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xa0Tomato Onion Cucumber Raita,\xa0Boondi Raita\xa0or any other Raita of your choice in your kids lunch box or have it for a nutrient enriched light lunch.']</t>
  </si>
  <si>
    <t>Whole Wheat Muesli Pancake with Spirulina Recipe</t>
  </si>
  <si>
    <t>Whole Wheat Muesli Pancake with Spirulina Recipe is a delicious breakfast recipe made by whisking in the healthy ingredients like Muesli and Spirulina. Both have their own nutritional benefits which will help us in providing a good amount of proteins in our diet. Spirulina is a kind of bacteria which is popularly called the "Blue Green Algae" and is one of the ingredients loaded with nutrients. Muesli on the other hand gives us a good amount of omega 3 fatty acids and is a great source of antioxidants.</t>
  </si>
  <si>
    <t>['Whole Wheat Chocolate Chip Pancakes with Apples', 'Healthy Vegetable Multigrain Pancakes']</t>
  </si>
  <si>
    <t>['Instant Oats (Oatmeal)', 'Whole Wheat Flour', 'Muesli', 'Baking powder', 'Prunes', 'Honey', 'Salt', 'Spirulina', 'Curd (Dahi / Yogurt)']</t>
  </si>
  <si>
    <t>['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xa0Healthy Breakfast Meal.']</t>
  </si>
  <si>
    <t>Kadali Bhanda O Chingudi Tarkari Recipe (Odia Style Banana Blossom &amp; Prawn Curry)</t>
  </si>
  <si>
    <t>Kadali Bhanda O Chingudi Tarkari Recipe is the Odia Style Banana Blossom &amp; Prawn Curry. Banana trees are considered very versatile as every part of the plant is utilised in one way or the other. The stem called ManjaÂ and the flowerÂ called Bhanda is used as a vegetable and the fruit is used universally in many dishes.</t>
  </si>
  <si>
    <t>['Vazhaipoo Vadai Recipe (Banana Flower Fried Savoury Snack)', 'Mocha Chingri Manohara Recipe (Shrimps Stuffed Banana Flower Kofta Curry)', 'Mochar Ghonto Recipe (Traditional Banana Blossom Curry From West Bengal)']</t>
  </si>
  <si>
    <t>['Banana flower (Vazhaipoo)', 'Prawns', 'Potato (Aloo)', 'Onion', 'Bay leaf (tej patta)', 'Cinnamon Stick (Dalchini)', 'Cardamom (Elaichi) Pods/Seeds', 'Cloves (Laung)', 'Dry Red Chillies', 'Cumin seeds (Jeera)', 'Ginger Garlic Paste', 'Cumin powder (Jeera)', 'Sugar', 'Turmeric powder (Haldi)', 'Garam masala powder', 'Red Chilli powder', 'Mustard oil', 'Salt', 'Fresh coconut']</t>
  </si>
  <si>
    <t>['To begin making for garnishing, Take a kitchen towel and spread it on your kitchen platform. Rub both of your palms with mustard oil before preparing this banana blossom. Take a bowl aside with water and squeeze a lemon into it.', 'Now\xa0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xa0so as to prevent them from turning dark and bitter.', 'Now pressure cook these banana blossom with salt and turmeric till cooked and then discard the water. Now banana blossom\xa0\xa0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xa0over high heat for 2 mins on both sides, take out and keep aside.', 'Heat\xa0more oil in the pan , Now add whole garam masala (cinnamon sticks, green cardamom, cloves), bay leaf, cumin seeds, dry red chilies to the oil. \xa0Cook on medium heat till the masala releases nice flavor.', 'Then add the sliced\xa0onion. Cook over medium heat till the onion changes color and almost caramelises.', 'Add ginger garlic paste and cook till the raw smell disappears. Make a paste of \xa0cumin powder, red chilli powder, turmeric powder and 2-3 tablespoon of water, mix well and add to the ginger garlic paste and cook for 2-3 minutes.', 'Add boiled and mashed banana blossom, and salt along with fried potato\xa0and mix well. Cover and cook till potatoes are done. Add sugar\xa0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xa0Raw Mango Dal Fry Recipe,\xa0Bharwa Karela Recipe, or\xa0Kakharu Phula Bhaja Recipe, and chopped mangoes on side.']</t>
  </si>
  <si>
    <t>Spring Onion &amp; Roasted Garlic Brown Rice Recipe is a super healthy rice preparation made using brown rice, using the pressure cooker cooking method.Â </t>
  </si>
  <si>
    <t>['Vegetable Fried Brown Rice Recipe', 'Mushroom Methi Brown Rice Recipe', 'Mexican Brown Rice and Quinoa Casserole Recipe']</t>
  </si>
  <si>
    <t>['Brown Rice', 'Extra Virgin Olive Oil', 'Garlic', 'Spring Onion (Bulb &amp;amp; Greens)', 'Salt', 'Spring Onion Greens']</t>
  </si>
  <si>
    <t>['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xa0 the pressure cooker and fluff the Spring Onion &amp; Roasted Garlic Brown Rice\xa0 with a fork, add in the finely chopped spring onions greens and give it a gentle mix, without breaking the rice grains.', 'Serve\xa0Spring Onion &amp; Roasted Garlic Brown Rice along with\xa0Chicken with Creamy Mushroom Sauce Recipe\xa0or\xa0Spinach Ricotta Balls in Garlic Tomato Basil Sauce Recipe, and a side of\xa0Pan Roasted Zucchini &amp; Mushroom Recipe. Serve\xa0Greek Yogurt Chocolate Mousse Recipe\xa0as dessert.']</t>
  </si>
  <si>
    <t>Rosti is a classic Swedish potato pancake usually served for breakfast. Beetroot Rosti Recipe is a beetroot variant of the classic dish that adds a vibrant colour and also makes it healthier. You can make a large rosti as it is traditionally made or small patty sized mini rostis. Fresh dill adds a unique flavour to these beetroot rostis but you can use any other herb.</t>
  </si>
  <si>
    <t>['Quick and Easy Baked Beans Shakshuka Recipe', 'Breakfast Potato Quiche with Tender Corn', 'Overnight Pumpkin French Toast - A Baked Casserole Recipe', 'Parmesan and Fresh Herbs Savoury Scones Recipe']</t>
  </si>
  <si>
    <t>['Beetroot', 'Potato (Aloo)', 'Dill leaves', 'Whole Egg', 'Salt', 'Black pepper powder', 'Whole Wheat Flour', 'Butter (Salted)', 'Sour cream', 'Dill leaves', 'Spring Onion Greens']</t>
  </si>
  <si>
    <t>['To begin making Beetroot Rosti recipe, first\xa0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xa0Place the beetroot mixture in the pan and pat evenly to make a large pancake.', 'Cook till the bottom is crisp and starts browning.', 'Invert a large plate over the pan.\xa0Carefully flip rÃ¶sti onto the plate.\xa0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t>
  </si>
  <si>
    <t>Andhra Style Green Chilli chicken is a dry chicken recipe that is spiced mainly with green chilies and it also appears green in colour.Â  It can be served as a dry snack or a side dish with your fried rice. Green Chilli chicken is a hot and spicy recipe which can be an addition to your south Indian spread also.Â </t>
  </si>
  <si>
    <t>['Chicken Mapas Recipe', 'Spicy Pepper Chicken Recipe', 'Chicken Ghee Roast Recipe']</t>
  </si>
  <si>
    <t>['Chicken', 'Curd (Dahi / Yogurt)', 'Ginger', 'Garlic', 'Green Chilli Paste', 'Turmeric powder (Haldi)', 'Salt', 'Coriander (Dhania) Leaves', 'Curry leaves', 'Onion', 'Ghee', 'Green Chillies', 'Curry leaves', 'Soy sauce', 'Salt']</t>
  </si>
  <si>
    <t>['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xa0Thakkali Rasam Recipeand\xa0Steamed Rice\xa0for a weekday dinner.']</t>
  </si>
  <si>
    <t>Thenthuk Soup Recipe is Tibetan Style Noodle Soup that is also very popular in North East India, and the soup contains both veggies and rice or whole wheat noodles in it. Hand pulled noodles are yummy to taste and we know exactly what goes into making the noodles when it is done at home. Though we have ready noodles available in stores, I have chosen to make in in house, like the traditional recipe calls for. You can either use a chicken broth or vegetable broth as per your preference. Vegetable broth is used here. ServeÂ Thenthuk Soup Recipe (Tibetan Style Noodle Soup) for dinner.</t>
  </si>
  <si>
    <t>['Broccoli Corn &amp; Barley Soup Recipe', 'Roasted Tomato &amp; Tortellini Soup Recipe', 'Hearty Vegetable Tortilla Soup Recipe', 'Healthy Creamy Chicken Soup With Vegetables Recipe']</t>
  </si>
  <si>
    <t>['Whole Wheat Flour', 'Instant Oats (Oatmeal)', 'Salt', 'Oil', 'Water', 'Onion', 'Ginger', 'Garlic', 'Tomato', 'Green zucchini', 'Red Chilli sauce', 'Green Chilli Sauce', 'Soy sauce']</t>
  </si>
  <si>
    <t>['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xa0strip into the boiling soup and stir', 'Then add the spinach leaves (Optional) .The noodles will absorb water and thicken.', 'Garnish with Spring Onions and coriander leaves and serve Thenthuk Soup Recipe (Tibetan Style Noodle Soup) on itself.']</t>
  </si>
  <si>
    <t>Dal Peethi is an authentic complete meal from Jharkhand Bihar region. It is basically flowery shaped wheat dumpling simmered in a lentil based soup. Though its very simple to make but tastes awesome when served hot.Â </t>
  </si>
  <si>
    <t>['Yellow Moong Dal (Split)', 'Masoor Dal (Whole)', 'Chana dal (Bengal Gram Dal)', 'Turmeric powder (Haldi)', 'Red Chilli powder', 'Garlic', 'Onion', 'Garam masala powder', 'Ghee', 'Cumin seeds (Jeera)', 'Asafoetida (hing)', 'Dry Red Chilli', 'Salt', 'Whole Wheat Flour', 'Water', 'Salt']</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xa0Dal Peethi along with\xa0Boondi Raita,\xa0Phulka\xa0and\xa0Kachumber Salad\xa0for a weekday meal.']</t>
  </si>
  <si>
    <t xml:space="preserve">Pumpkin Erissery Recipe - Kerala Pumpkin Coconut Curry </t>
  </si>
  <si>
    <t>Pumpkin Erissery Recipe is aÂ traditional recipe of Kerala which is a must have in the Onam Sadya and other festive feasts. Easy to make and healthy, this dish typically is made with pumpkin and coconut. Sometimes other vegetables are also used to make erissery, but the most popular version is made with yellow pumpkin.</t>
  </si>
  <si>
    <t>['Vendakkai Puli Kuzhambi (Kerala Bhindi Curry) by Saransh Goila', 'Brown Rice Kozhukattai Recipe (Savory Brown Rice Dumplings)', 'Kerala Style Jack Fruit Seeds Stir Fry Recipe']</t>
  </si>
  <si>
    <t>['Kaddu (Parangikai/ Pumpkin)', 'Fresh coconut', 'Fresh coconut', 'Green Chilli', 'Mustard seeds (Rai/ Kadugu)', 'White Urad Dal (Split)', 'Curry leaves', 'Dry Red Chillies', 'Turmeric powder (Haldi)', 'Cumin seeds (Jeera)', 'Coconut Oil', 'Salt']</t>
  </si>
  <si>
    <t>['To begin making the\xa0Pumpkin Erissery Recipe, we will first\xa0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xa0Pumpkin Erissery cook for about 4-5 minutes at low heat till a nice aroma is released. Check the taste of the\xa0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xa0coconut by constantly stirring over a medium low flame. Let it brown slightly till aromatic. This takes about 3-4 minutes. Once done, add this to the\xa0Pumpkin Erissery, give it a stir and serve hot.', 'Serve Pumpkin Erissery with\xa0Steamed rice,\xa0\xa0Thakkali Vengaya Sambar, Vazhakkai Varuval Recipe for a weeknight dinner or even a special weekend lunch.']</t>
  </si>
  <si>
    <t>Homemade Whole Wheat Pizza Dough Recipe</t>
  </si>
  <si>
    <t>Making the Whole Wheat Pizza Dough Recipe is very simple. All you need is a good quality yeast and some good quality whole wheat flour.Â Learning the science of yeast is essential to make any dough to rise.</t>
  </si>
  <si>
    <t>['No Yeast Thin Crust Veggie Pizza Recipe', 'Tandoori Paneer (Cottage Chesse) Tikka Skillet Pizza Recipe', 'Pan Pizza Recipe From Scratch']</t>
  </si>
  <si>
    <t>['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Punch down dough with the back of your hand until it is deflated slightly.\xa0Turn out dough onto a lightly floured board and gently knead just to release air pockets. Divide dough into 2 equal pieces. or about 25 -\xa0 2 inch diameter balls for making mini pizza's.", 'Typically the dough that is stretched out with the hand and fingers have a better texture than the dough that is rolled out with a rolling pin. Use your expertise and stretch the dough out evenly.', 'You can also give a desired edge to the dough or just leave it plain and flat.\xa0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t>
  </si>
  <si>
    <t>Broccoli has many health benefits. It reduces cholesterol, improves heart health and it is a powerful antioxidant. The high fiber content in this vegetable aids in digestion, prevents constipation, maintains low blood sugar, and curbs overeating. Make this paratha and you can pack in your kids lunch box also.Â </t>
  </si>
  <si>
    <t>['Broccoli', 'Onion', 'Coriander Powder (Dhania)', 'Salt', 'Red Chilli powder', 'Garam masala powder', 'Cumin powder (Jeera)', 'Oil', 'Whole Wheat Flour', 'Salt', 'Water', 'Oil']</t>
  </si>
  <si>
    <t>['To begin making the Broccoli Paratha recipe, mix wheat flour, salt and water to form a soft non sticky dough, cover and let it rest for at least 30 minutes', 'Cut broccoli into small pieces and put them in hot water for 5 minutes.', "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xa0Broccoli Paratha along with\xa0Dhaniya Pudina Chutney\xa0and\xa0Boondi Raita\xa0for your weekday meal.']</t>
  </si>
  <si>
    <t>Nadan Kozhi is a lip smacking Kerala Chicken Curry which gets its intense flavour from roasted coconut and whole spices.</t>
  </si>
  <si>
    <t>['Goan Chicken Stew', 'Chicken Ghee Roast', 'Chicken Tikka Masala']</t>
  </si>
  <si>
    <t>['Chicken', 'Onions', 'Tomatoes', 'Ginger', 'Garlic', 'Red Chilli powder', 'Turmeric powder (Haldi)', 'Chicken masala', 'Fresh coconut', 'Cloves (Laung)', 'Cinnamon Stick (Dalchini)', 'Curry leaves', 'Coconut Oil']</t>
  </si>
  <si>
    <t>['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xa0Nadan Kozhi/ Kerala Chicken Curry to a serving bowl and serve hot.', 'Serve Nadan Kozhi/ Kerala Chicken Curry as a Sunday brunch along with\xa0appam\xa0or\xa0Kerala Style Whole Wheat Parotta Recipe\xa0and\xa0Seer Fish Fry Recipe\xa0by the side to enjoy your meal.']</t>
  </si>
  <si>
    <t>Beetroot Tambuli Recipe</t>
  </si>
  <si>
    <t>Beetroot Tambuli Recipe is a beetroot-yogurt based curry made Karnataka style. Cooling during summers, this coconut based curry with a simple tempering of mustard seeds, curry leaves and dry red chillies.Â </t>
  </si>
  <si>
    <t>['Andhra Style Beetroot Vepudu Recipe (Stir Fried Beetroot)', 'Tamil Nadu Style Beetroot kootu Recipe', 'Beetroot Poriyal Recipe - Stir Fried Beetroot']</t>
  </si>
  <si>
    <t>['Beetroot', 'Curd (Dahi / Yogurt)', 'Salt', 'Fresh coconut', 'Green Chilli', 'Cumin seeds (Jeera)', 'Whole Black Pepper Corns', 'Coconut Oil', 'Mustard seeds (Rai/ Kadugu)', 'Cumin seeds (Jeera)', 'White Urad Dal (Split)', 'Dry Red Chilli', 'Curry leaves']</t>
  </si>
  <si>
    <t>['To begin making Beetroot Tambuli Recipe,prep all the ingredients and keep ready', 'To cook the beetroot; heat oil in a pan over medium heat; add the beetroot along with a little salt and cook\xa0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xa0Beetroot Tambuli Recipe along with Steamed Rice and\xa0Padpe Uppukari - Harive Soppu Palya Recipe\xa0for a simple South Indian lunch.']</t>
  </si>
  <si>
    <t>Rice Sizzler With Tomato Coulis Recipe</t>
  </si>
  <si>
    <t>Rice Sizzler With Tomato Coulis is a delicious one dish recipe which is made with the combination of sizzling rice, tomato coulis, vegetables and snacks. You can also prepare this recipe, if you are planning a house party at your house.</t>
  </si>
  <si>
    <t>['Vegetable Sizzler Recipe with Potato Tikki, Mint Rice &amp; Corn and Spinach sauce', 'Mexican Brown Rice and Quinoa Casserole', 'Vegetarian Mexican Rice']</t>
  </si>
  <si>
    <t>['Oil', 'Cloves (Laung)', 'Bay leaf (tej patta)', 'Cinnamon Stick (Dalchini)', 'Cardamom (Elaichi) Pods/Seeds', 'Black cardamom (Badi Elaichi)', 'Whole Black Peppercorns', 'Cumin seeds (Jeera)', 'Onion', 'Green Chillies', 'Carrot (Gajjar)', 'Green peas (Matar)', 'Basmati rice', 'Tomatoes', 'Oil', 'Garlic', 'Salt', 'Black pepper powder', 'Butter (Salted)', 'Carrot (Gajjar)', 'Green Bell Pepper (Capsicum)', 'Potato (Aloo)', 'Coriander (Dhania) Leaves', 'Butter (Salted)', 'Oil']</t>
  </si>
  <si>
    <t>['To begin making the Rice Sizzler With Tomato Coulis recipe, firstly we will prepare the tomato coulis sauce.', 'Dip the tomatoes in a saucepan of hot boiling water for about 20-30 seconds. After 20-30 seconds, peel of the skin of the tomatoes and chop them very finely.', 'Heat the oil in a pan and sautÃ© the tomatoes with garlic for about 10 minutes on low heat', 'Once it is done, add salt, pepper and butter. Blend the mixture in a mixer to make a puree out of it and keep it aside.', 'The next step is to make the rice. Heat oil in a kadhai and add cloves, bay leaf, cinnamon, cardamom, black elaichi, black pepper corns and cumin seeds. Saute them for about a minute.', 'After a minute, add onion and sautÃ© them again for another minute. Now add green chili, carrot, green peas, basmati rice and double the volume of water. Cover and cook it on low heat till the rice is soft.', 'Preheat the sizzle plate in the oven for about 30 minutes.', 'The next step is to combine and serve it on a sizzler plate. Drizzle some butter and spread cabbage leaves. Fill a small round cup with the rice and invert it in the centre of sizzler plate.', 'Pour the half tomato coulis over rice. Mix vegetables with the remaining sauce and cook for two minutes in a pan.', 'Arrange saucy vegetables and potato wedges at the side of the hot plate and sprinkle some coriander leaves and serve.', 'Make Rice Sizzler With Tomato Coulis for a light dinner during your busy weekdays and enjoy it with your family.', 'You can optionally add some stuffed grilled tomatoes by the side for an addition twist.']</t>
  </si>
  <si>
    <t>Khatti Meethi Palak Khichdi Recipe</t>
  </si>
  <si>
    <t>Khatti Meethi Palak Khichdi Recipe is a delectable khichdi which is packed with taste, flavours and nutrition.Â </t>
  </si>
  <si>
    <t>['Sabudana Khichdi Recipe (Savory Tapioca Pearl Breakfast Pudding)', 'Bengali Bhog Khichuri Recipe (Bengali Khichdi)', 'Green Moong Dal Khichdi Recipe']</t>
  </si>
  <si>
    <t>['Ghee', 'Mustard seeds (Rai/ Kadugu)', 'Cumin seeds (Jeera)', 'Tomato', 'Ginger', 'Cinnamon Stick (Dalchini)', 'Bay leaf (tej patta)', 'Turmeric powder (Haldi)', 'Red Chilli powder', 'Asafoetida (hing)', 'Jaggery', 'Lemon', 'Salt', 'Rice', 'Arhar dal (Split Toor Dal)', 'Spinach', 'Ghee']</t>
  </si>
  <si>
    <t>['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xa0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t>
  </si>
  <si>
    <t>Chettinad Pakora Curry Recipe is a delicious lentil pakodas cooked in a spicy chettinad gravy. Chettinad recipes have a predominant flavour of fennel, cinnamon, garlic and red chillies making it very delectable. Though, this recipe is a bit spicy, you can alter the spiciness to your desired level. It is a semi gravy that goes very well as a side dish to indian meal. Serve the Chettinad Pakora Curry Recipe along with Tawa Parathas or Roti's, Steamed Rice, Poondu Rasam and Papad for a weeknight dinner.</t>
  </si>
  <si>
    <t>['Chettinad Muttai Masala Recipe', 'Chettinad Thakkali Vengaya Kuzhambu Recipe', 'Chettinad Pattani Kurma Recipe (Chettinad Peas Curry)', 'Chettinad Beetroot Kurma Recipe']</t>
  </si>
  <si>
    <t>['Chana dal (Bengal Gram Dal)', 'Dry Red Chillies', 'Fennel seeds (Saunf)', 'Salt', 'Oil', 'Onion', 'Tomato', 'Green Chillies', 'Garlic', 'Coriander Powder (Dhania)', 'Red Chilli powder', 'Cinnamon Stick (Dalchini)', 'Bay leaf (tej patta)', 'Cardamom (Elaichi) Pods/Seeds', 'Fennel seeds (Saunf)', 'Curry leaves', 'Coriander (Dhania) Leaves', 'Oil', 'Salt', 'Fresh coconut', 'Poppy seeds', 'Fennel seeds (Saunf)', 'Cashew nuts', 'Roasted Gram Dal (Pottukadalai)']</t>
  </si>
  <si>
    <t>['To begin making\xa0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Now, grind the ingredients mentioned in the 'to grind' table to a smooth paste using a mixer grinder and keep aside.",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Serve the\xa0Chettinad Pakoda Curry Recipe along with Tawa Parathas\xa0or Roti's,\xa0Steamed Rice,\xa0Poondu Rasam\xa0and Papad."]</t>
  </si>
  <si>
    <t>Sundried Tomatoes And Shiitake Mushroom Quiche Recipe</t>
  </si>
  <si>
    <t>Sun dried Tomatoes and Shiitake Mushroom Quiche is a scrumptious homemade Puff/ Filo (Phyllo) Pastry topped with delicious onion relish and sundried tomatoes with shiitake mushrooms. This recipe is a bit time consuming as it has homemade phyllo pastry but you can use readymade and cut down on the cooking time. It is a perfect dish to be enjoyed as a mini meal or as during hi-tea. It takes about an hour to do the preparations and about 30 to 40 minutes to cook. ServeÂ Sundried Tomatoes And Shiitake Mushroom Quiche Recipe for lunch or dinner withÂ Charred Corn and Radish Salad RecipeÂ and a bread likeÂ Garlic Bread with Herb Butter RecipeÂ orÂ Cheese and Bacon Pinwheels Recipe.</t>
  </si>
  <si>
    <t>['Broccoli Quiche Recipe (with Eggless option)', 'Kale Blue Cheese and Cranberry Quiche Recipe', 'Mini Hash Brown Quiche Recipe']</t>
  </si>
  <si>
    <t>['Brown Sugar (Demerara Sugar)', 'Extra Virgin Olive Oil', 'Chilli vinegar', 'Salt and Pepper', 'All Purpose Flour (Maida)', 'Salt', 'Baking powder', 'Extra Virgin Olive Oil', 'Lukewarm Water', 'Mozzarella cheese', 'Cheddar cheese', 'Sun Dried Tomatoes', 'Shiitake mushrooms', 'Fresh Herbs']</t>
  </si>
  <si>
    <t>['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xa0Let the mixture cool.', 'Next step is to make the filo pastry.\xa0Take a large mixing bowl and sift flour, salt and baking powder into it.', 'Make a small well in the center and add oil.', 'Add 1/2 cup of water and mix well. Once dough starts coming together add remaining 1/4th cup and form into dough.\xa0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xa0Sundried Tomatoes and Shiitake Mushroom Quiche\xa0with\xa0Charred Corn and Radish Salad Recipe\xa0and a bread like\xa0Garlic Bread with Herb Butter Recipe\xa0or\xa0Cheese and Bacon Pinwheels Recipe.']</t>
  </si>
  <si>
    <t>Savory Shrimps On Skillet Recipe</t>
  </si>
  <si>
    <t>Savory Shrimps on skillet is a recipe where shrimps are shallow fried on a skillet using butter. This can be served as a party appetizers or whenever you are expecting some guests. They are easy to make and gets ready in no time. You can also serve it as a side dish along with your meal.</t>
  </si>
  <si>
    <t>['Shrimp Deviled Eggs Recipe', 'Asian Shrimp And Veggie Bowl Recipe', 'Shrimp Stir Fry With Cheesy Dip Mayo Recipe']</t>
  </si>
  <si>
    <t>['Shrimps', 'Butter (Salted)', 'Orange color', 'Soy sauce', 'Lemon juice', 'Honey', 'Tabasco Original - Hot Sauce', 'Black pepper powder', 'Garlic', 'Ginger', 'Fresh Thyme leaves']</t>
  </si>
  <si>
    <t>['To begin making the Savory Shrimps On Skillet recipe, Devein and de shell the shrimps.\xa0Keep the tail on if you want.', 'In a small bowl, mix together ingredients mentioned for sauce.\xa0Add shrimps into the sauce and mix well and marinate for 20 minutes.', 'Add 3-4 drops of orange food color into the marinated shrimps and mix well. (you can skip this step too)', "Next, heat a skillet.\xa0Add 1/2 tablespoon butter and once the butter is melted, remove the shrimps out from the marination sauce and place on top.\xa0Don't overcrowd.", "Fry in two batches if there isn't any room.\xa0Reserve the remaining sauce for later use.\xa0Fry on medium heat for about 2 minutes on one side and then flip them all.", 'Fry on the other side similarly.\xa0Once they look all browned and fried nicely, remove them out on a plate and repeat for the next batch.', 'Switch off the stove.Now, mix all the fried shrimps together in a same skillet and drizzle the reserved sauce over them.', 'Mix well and serve.\xa0Serve\xa0Savory Shrimps on skillet along with other starters such as\xa0Egg Shoap\xa0and\xa0Mushrooms On Toast\xa0to your guests.']</t>
  </si>
  <si>
    <t>Butter Garlic Naan is one of the most popular flatbreads which is served in most of the Indian restaurants. Traditionally baked in a hot Tandoor oven, this soft, smoky, leavened bread can be easily made at home using a hot iron griddle, on the stove top with almost similar result.</t>
  </si>
  <si>
    <t>['Jolada Roti', 'Masala Akki Roti', 'Makki Ki Roti', 'Besan &amp; Atta Ki Roti Recipe']</t>
  </si>
  <si>
    <t>['All Purpose Flour (Maida)', 'Active dry yeast', 'Curd (Dahi / Yogurt)', 'Salt', 'Sugar', 'Garlic', 'Butter (Salted)', 'Lukewarm Water', 'Garlic', 'Coriander (Dhania) Leaves', 'Mint Leaves (Pudina)', 'Butter (Salted)']</t>
  </si>
  <si>
    <t>['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xa0Butter Garlic Naan with\xa0Punjabi Sabut Moong Ki Dal\xa0and\xa0Dry Methi Malai Matar, along with Beetroot Raita for a satisfying meal.']</t>
  </si>
  <si>
    <t>Microwaved Egg-Omelette-In-A-Mug Recipe</t>
  </si>
  <si>
    <t>Microwaved Egg-Omelette-In-A-Mug Recipe is a fantastic addition to your daily breakfast options. It is definitely a good habit to eat breakfast in the morning before you begin your day but with busy schedules and work taking over, few of us have time to sit and enjoy a leisurely breakfast. That's when recipes like this come to the rescue. Make an omelette in a mug using an microwave in a jiffy. Add in some sauteed mushrooms, sneak in some spinach, or add some bell peppers, anything that catches your fancy and it will all taste great! A simple and delicious omelette is ready in no time at all, and the best part is it uses nothing more than a few drops of oil to grease the cup, making it healthy too.Â </t>
  </si>
  <si>
    <t>['Egg White Omelette Recipe with Spinach', 'Herb &amp; Cheese Mushroom Omelette Recipe', 'Mexican Style Omelette With Avocado Dressing Recipe']</t>
  </si>
  <si>
    <t>['Whole Eggs', 'Egg whites', 'Black pepper powder', 'Salt', 'Green Bell Pepper (Capsicum)', 'Onions', 'Oil']</t>
  </si>
  <si>
    <t>['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xa0Banana Almond &amp; Prunes Smoothie\xa0for a hearty breakfast.']</t>
  </si>
  <si>
    <t>TheÂ Palak Paratha Recipe is one of those recipes that is simple, nutritious and super tasty. I learnt this recipe from my mother in law. I have had so many different versions of the paratha, over the many years, but her recipe stood out. The secret ingredient is Saunf (fennel seeds) that adds to the additional flavor and taste and not to miss out the green chillies.</t>
  </si>
  <si>
    <t>['Onion Paneer Paratha Recipe', 'Nutty Aloo Paratha Recipe', 'Muli Paratha (Radish Paratha) Recipe']</t>
  </si>
  <si>
    <t>['Spinach Leaves (Palak)', 'Green Chillies', 'Whole Wheat Flour', 'Fennel seeds (Saunf)', 'Turmeric powder (Haldi)', 'Cumin powder (Jeera)', 'Salt', 'Black pepper powder', 'Ghee']</t>
  </si>
  <si>
    <t>['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xa0Batata Nu Shaak\xa0or\xa0Baingan Bharta\xa0or any other\xa0Dry Vegetable\xa0or\xa0Vegetables in Gravy\xa0combination.']</t>
  </si>
  <si>
    <t>The Spiced carrot and onion soup is a very delicious soup that is mildly spiced and easy to make. Just put in carrots, onions and spices together to make this soup recipe. It is a wholesome can cab be served as a main dish for dinner along with some freshly baked bread.</t>
  </si>
  <si>
    <t>['Light And Healthy Spinach Soup Recipe', 'Quick Creamy Pea Soup Recipe', 'Thai Coconut Curry Soup Recipe', 'Roasted Carrot Tomato Soup Recipe']</t>
  </si>
  <si>
    <t>['Onion', 'Carrots (Gajjar)', 'Ginger', 'Cumin powder (Jeera)', 'Turmeric powder (Haldi)', 'Cinnamon Powder (Dalchini)', 'Vegetable stock', 'Milk', 'Butter (Salted)', 'Coriander (Dhania) Leaves', 'Salt', 'Sugar', 'Black pepper powder', 'Fresh cream']</t>
  </si>
  <si>
    <t>['To begin making the Spiced Carrot and Onion Soup Recipe; heat the butter in sauce pan, saute the onions and ginger until soft. Add the carrots and saute covered for a minute or two until it gets cooked.', 'In a small bowl combine the spice powders along with a little water to make a paste and add it to the onion and carrots. Stir well to combine and saute for a minute.', 'Blend all the ingredients by adding the stock and milk to make a smooth puree.', 'Once blended, pour the carrot onion soup into the saucepan and give the soup a quick boil. Check for the salt and spice levels and adjust to suit your taste.', 'To Serve the Carrot and Onion Soup garnish it with some cream and coriander leaves and served with a toasted bread.', 'Serve Spiced Carrot and Onion Soup Recipe with Summer Vegetable Lettuce &amp; Pasta Salad Recipe With Croutons for a light lunch or dinner.']</t>
  </si>
  <si>
    <t>Besan Bread Toast is an lip smacking recipe which can be prepared pretty quick and makes a great version of the vegetarian French Toast.</t>
  </si>
  <si>
    <t>['Coconut French Toast with Chocolate Chips Recipe', 'Avocado Salsa Open Multigrain Toast With Fried Egg Recipe', 'Cheesy Spinach Open Toast Recipe']</t>
  </si>
  <si>
    <t>['Whole Wheat Brown Bread', 'Onion', 'Tomato', 'Green Chilli', 'Coriander (Dhania) Leaves', 'Gram flour (besan)', 'Turmeric powder (Haldi)', 'Oil', 'Salt']</t>
  </si>
  <si>
    <t>['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xa0esan Bread Toast along with\xa0Masala Chai. and sliced bananas for breakfast.']</t>
  </si>
  <si>
    <t>['Capsicum Chutney Recipe (Red Bell Pepper Chutney)', 'Raw Mango And Spring Onion Dip', 'Puli Ingi Recipe | Tamarind and Ginger Chutney', 'Chow-Chow Sambar (Chayote Squash Sambar) Recipe']</t>
  </si>
  <si>
    <t>['Potatoes (Aloo)', 'Onion', 'Green Chillies', 'Ginger', 'Curry leaves', 'Mustard seeds (Rai/ Kadugu)', 'White Urad Dal (Split)', 'Chana dal (Bengal Gram Dal)', 'Asafoetida (hing)', 'Turmeric powder (Haldi)', 'Coriander Powder (Dhania)', 'Coriander (Dhania) Leaves', 'Sugar', 'Lemon juice', 'Salt', 'Oil']</t>
  </si>
  <si>
    <t>['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xa0Potato Sagu Recipe for Rava Idli with\xa0Broccoli Rava Idli\xa0and\xa0Green Coriander Coconut Chutney\xa0for a wholesome breakfast.']</t>
  </si>
  <si>
    <t>Sour Cream Onion Dip Recipe</t>
  </si>
  <si>
    <t>Sour Cream Onion Dip Recipe is a delicious dip that goes well with any appetizer. Made with hung yogurt and fresh cream theÂ Sour Cream Onion Dip is nice smooth and creamy. Addition of sauteedÂ  spring onions and garlic adds a nice flavour to the dip.</t>
  </si>
  <si>
    <t>['Hung Curd (Greek Yogurt)', 'Fresh cream', 'Lemon juice', 'Spring Onion (Bulb &amp;amp; Greens)', 'Garlic', 'Extra Virgin Olive Oil', 'Salt']</t>
  </si>
  <si>
    <t>['To begin making\xa0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xa0Sour Cream Onion Dip\xa0Oven Baked Sweet Potato Fries Recipe\xa0or\xa0Cheesy Garlic Broccoli Nuggets.']</t>
  </si>
  <si>
    <t>Mumbai Style Tawa Pulao Recipe With Moong Sprouts</t>
  </si>
  <si>
    <t>Mumbai Style Tawa Pulao Recipe with Moong Sprouts is a fun recipe that is super quick to make. It is a famous street food dish of Mumbai, where the rice is tossed in plenty of vegetables similar to the Pav Bhaji and spiced up with Pav Bhaji Masala and Chaat Masala.</t>
  </si>
  <si>
    <t>['Bengali Holud Mishti Pulao Recipe (Saffron Flavored Rice With Nuts Recipe)', 'Spicy Poppy Seed Pulao (Gasa Gasala Saddi Recipe)', 'Meethe Chawal Recipe (Zarda Pulao)']</t>
  </si>
  <si>
    <t>['Brown Rice', 'Ginger', 'Garlic', 'Green Bell Pepper (Capsicum)', 'Onion', 'Tomatoes', 'Potato (Aloo)', 'Green peas (Matar)', 'Green Moong Sprouts', 'Chaat Masala Powder', 'Pav bhaji masala', 'Salt', 'Extra Virgin Olive Oil', 'Coriander (Dhania) Leaves', 'Sev', 'Lemon']</t>
  </si>
  <si>
    <t>['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xa0Mumbai Style Tawa Pulao Recipe with Moong Sprouts\xa0along with\xa0Tomato Onion Tadka Raita,\xa0Boondi Raita\xa0or any other Raita of your choice.']</t>
  </si>
  <si>
    <t xml:space="preserve">Muttai Podimas Recipe - Chettinad Egg Scramble </t>
  </si>
  <si>
    <t>Muttai Podimas Recipe is a simple and delicious Chettinad Style egg scramble made using everyday ingredients found in the kitchen. A rich source of protein, eggs here are scrambled with simple Indian masalas, andÂ mildly spiced with pepper and cumin making it quite delectable.Â </t>
  </si>
  <si>
    <t>['Vazhakkai Podimas Recipe', 'Urulaizhilangu Podimas', 'Vazhaipoo Podimas Recipe']</t>
  </si>
  <si>
    <t>['Whole Eggs', 'Coconut Oil', 'Cumin seeds (Jeera)', 'Curry leaves', 'Green Chilli', 'Pearl onions (Sambar Onions)', 'Salt', 'Turmeric powder (Haldi)', 'Black pepper powder', 'Sambar Powder', 'Coriander (Dhania) Leaves']</t>
  </si>
  <si>
    <t>['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xa0Muttai Podimas to a serving bowl and serve hot.', 'Serve the Muttai Podimas along with\xa0Steamed Rice,\xa0Jeera Rasam\xa0and\xa0Elai Vadam\xa0for a\xa0 weeknight dinner.']</t>
  </si>
  <si>
    <t>Mexican Style Broccoli Bell Pepper Cheese Quesadilla Recipe</t>
  </si>
  <si>
    <t>Broccoli Bell Pepper Cheese Quesadilla is a Quesadilla recipe which belongs to Mexican cuisine. Quesadilla is a tortilla which is filled with cheese and then grilled. Vegetables, chicken or meat are stirred in to provide a delicious blend.</t>
  </si>
  <si>
    <t>['Bean Spinach And Corn Quesadilla Recipe', 'Vegetarian Mexican Quesadilla', 'Spinach and Corn Quesadilla Recipe (A Delicious Mexican Favourite)', 'Cheese And Black Beans Quesadillas Recipe']</t>
  </si>
  <si>
    <t>['Broccoli', 'Yellow Bell Pepper (Capsicum)', 'Pickled Jalapenos', 'Extra Virgin Olive Oil', 'Paprika powder', 'Salt', 'Cumin powder (Jeera)', 'Black pepper powder', 'Mozzarella cheese', 'Tortillas']</t>
  </si>
  <si>
    <t>['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xa0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xa0Homemade Guacamole Recipe\xa0on the sides or along with\xa0Spinach Enchilada Recipe (A Classic Mexican Dish)\xa0to enjoy your mexican starter for your sunday brunch.']</t>
  </si>
  <si>
    <t>Karnataka Style Bassaru Recipe - Dill flavored Coconut Rasam</t>
  </si>
  <si>
    <t>Karnataka Style Bassaru Recipe (Dill flavored Coconut Rasam Recipe) is a recipe that is a very dear to all the Kannadigas. It is most often prepared in many of the South Indian households. The dal and the greens are cooked separately and the water is drained out is used to make the rasam, the drained water is then mixed with some ground coconut masala and simmered. The dal and the dill mixture is then had separately along with mudde or steamed rice.</t>
  </si>
  <si>
    <t>['Karnataka Style Sooji Upma Recipe With Coconut', 'Khara Avalakki Recipe (Karnataka Style Poha)', 'Karnataka Style Guliappa Recipe (Gundponglu/Paniyaram/Paddu)']</t>
  </si>
  <si>
    <t>['Arhar dal (Split Toor Dal)', 'Dill leaves', 'Poppy seeds', 'Whole Black Peppercorns', 'Onion', 'Dry Red Chillies', 'Fresh coconut', 'Garlic', 'Mustard seeds (Rai/ Kadugu)', 'Dill leaves']</t>
  </si>
  <si>
    <t>['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xa0poppy seeds,\xa0peppercorns,\xa0onion,\xa0\xa0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xa0 pour it over the rasam and serve.', 'Serve the Karnataka Style Bassaru Recipe (Dill flavored Coconut Rasam Recipe) along with Steamed rice, and different palyas like\xa0Kuruku Kaalan Recipe (Raw Bananas in Coconut Curry)\xa0or\xa0Manjal Poosanikai Sambar Recipe (Yellow Pumpkin in Toor Dal\xa0Recipe)']</t>
  </si>
  <si>
    <t>Coorg Style Kaad Manga Curry Recipe -Sweet &amp; Spicy Mango Curry</t>
  </si>
  <si>
    <t>Coorg Style Kaad Manga Curry Recipe which is a Sweet &amp; Spicy curry made with tiny wild mangoes available locally in and around Coorg &amp; Madikeri. Though it is a very very simple dish with just a few ingredients, the mango curry tastes absolutely delicious and has both the flavours of sweetness and tanginess flared with just a bit of spice.</t>
  </si>
  <si>
    <t>['Hurali Saaru Recipe (Healthy Horse Gram and Coconut Curry)', 'Karnataka Special Huli Tovve Recipe', 'Hunase Saaru Recipe (Mysore Style Spicy Tamarind Rasam)', 'Karnataka Style Obbattu Saaru Recipe ']</t>
  </si>
  <si>
    <t>['Mango (Ripe)', 'Green Chillies', 'Jaggery', 'Salt', 'Coconut Oil', 'Mustard seeds (Rai/ Kadugu)', 'Dry Red Chilli', 'Asafoetida (hing)', 'Curry leaves']</t>
  </si>
  <si>
    <t>['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xa0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xa0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xa0or\xa0Coorg Style Kadumbuttu/Kadambuttu Recipe\xa0and\xa0Sabudana Sandige Recipe']</t>
  </si>
  <si>
    <t>Mutton Keema Recipe</t>
  </si>
  <si>
    <t>Mutton Keema is a very popular dish in North India and is loved and cherished by all the non vegetarians. This dish is made with minced mutton and spice powders.</t>
  </si>
  <si>
    <t>['Pakki Mutton Biryani', 'Shrimp and Veggie Bowl']</t>
  </si>
  <si>
    <t>['Mutton', 'Oil', 'Cumin seeds (Jeera)', 'Bay leaves (tej patta)', 'Whole Black Peppercorns', 'Cardamom (Elaichi) Pods/Seeds', 'Onion', 'Ginger Garlic Paste', 'Green Chillies', 'Tomatoes', 'Coriander Powder (Dhania)', 'Kashmiri Red Chilli Powder', 'Cumin powder (Jeera)', 'Salt', 'Garam masala powder', 'Mint Leaves (Pudina)']</t>
  </si>
  <si>
    <t>['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xa0Pakki Mutton Biryani.']</t>
  </si>
  <si>
    <t>The Spinach &amp; Corn Lasagna Recipe, is a fantastic party food dish that is packed with flavor. It's a fairly simple recipe and all you need is a set of basic ingredients. Pasta cannot get more healthy and even the kids love this recipe.</t>
  </si>
  <si>
    <t>['Extra Virgin Olive Oil', 'Spinach', 'Sweet corn', 'Britannia Cheese Spread - Classic', 'Salt', 'Extra Virgin Olive Oil', 'Garlic', 'Onion', 'Homemade tomato puree', 'Fresh cream', 'Basil leaves', 'Mixed Herbs (Dried)', 'Cumin powder (Jeera)', 'Red Chilli powder', 'Salt', 'Sugar', 'Britannia Cheezza', 'Lasagna sheets']</t>
  </si>
  <si>
    <t>['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xa0the\xa0Spinach &amp; Corn Lasagna Recipe\xa0along with\xa0Light And Creamy Broccoli Soup Recipe\xa0and\xa0Garlic Bread with Herb Butter\xa0for a wholesome weekend dinner.']</t>
  </si>
  <si>
    <t>Methi And Palak Paratha Recipe</t>
  </si>
  <si>
    <t>Methi and Palak Paratha Recipe is a wholesome Indian Flat bread that is made by kneading the dough with the spinach and methi leaves. Adding greens to the paratha is a great way to incorporate an additional green vegetable into your daily meal. It is also a great way to use leftover vegetables from the previous meal by binding dough to make parathas. Serve Methi and Palak Paratha for breakfast along with curd and pickle. These parathas can be packed for the kids school lunch box as well.Â </t>
  </si>
  <si>
    <t>['Punjabi Aloo Paratha Recipe', 'Mooli Paratha (Thepla)', 'Pudina Tawa Paratha']</t>
  </si>
  <si>
    <t>['Whole Wheat Flour', 'Methi Leaves (Fenugreek Leaves)', 'Spinach Leaves (Palak)', 'Onion', 'Garlic', 'Cumin seeds (Jeera)', 'Turmeric powder (Haldi)', 'Red Chilli powder', 'Coriander Powder (Dhania)', 'Cumin powder (Jeera)', 'Chaat Masala Powder', 'Oil', 'Salt', 'Water']</t>
  </si>
  <si>
    <t>['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xa0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t>
  </si>
  <si>
    <t>Paruppu Urundai Rasam Recipe - Dal Dumpling Rasam</t>
  </si>
  <si>
    <t>Paruppu Urundai Rasam is a traditional recipe from tamil nadu where the rasam is simmered in a steamed dal dumplings called as Paruppu Urundai along with fresh spices and you will not need any rasam powder to make it, but simple ingredients in your kitchen.Â </t>
  </si>
  <si>
    <t>['Veppam Poo Rasam', '\xa0Moong Dal Rasam.', 'Elaneer Rasam Recipe (Tender Coconut Rasam)']</t>
  </si>
  <si>
    <t>['Arhar dal (Split Toor Dal)', 'Dry Red Chillies', 'Asafoetida (hing)', 'Salt', 'Sesame (Gingelly) Oil', 'Ghee', 'Mustard seeds (Rai/ Kadugu)', 'Cumin seeds (Jeera)', 'Curry leaves', 'Asafoetida (hing)', 'Tamarind Water', 'Tomato', 'Cumin powder (Jeera)', 'Coriander (Dhania) Powder', 'Turmeric powder (Haldi)', 'Black pepper powder', 'Red Chilli powder', 'Jaggery', 'Salt']</t>
  </si>
  <si>
    <t>['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xa0Paruppu Urundai Rasam to a serving bowl and serve hot.', 'Serve Paruppu Urundai Rasam along with steamed rice, ghee,\xa0carrot beans poriyal\xa0for a delicious lunch or dinner.']</t>
  </si>
  <si>
    <t>Indo Chinese Crispy Chicken Chilli is a spicy dish which is prepared using chicken and spicy Chinese sauces. It makes a great party appetizers too. Toss in some veggies with sauce and your crispy spicy dish is a big hit among your family members.</t>
  </si>
  <si>
    <t>['Crispy Paneer Schezwan', 'Sweet and Spicy Thai Style Paneer', 'Indo-Chinese Paneer Manchurian']</t>
  </si>
  <si>
    <t>['Chicken', 'Oil', 'Garlic', 'Ginger', 'Green Chillies', 'Onion', 'Green Bell Pepper (Capsicum)', 'Soy sauce', 'Vinegar', 'Black pepper powder', 'Salt', 'Red Chilli sauce', 'Green Chilli Sauce', 'Roasted tomato pasta sauce', 'Corn flour', 'Water', 'Black pepper powder', 'Soy sauce', 'Red Chilli sauce', 'Corn flour', 'All Purpose Flour (Maida)', 'Water', 'Salt']</t>
  </si>
  <si>
    <t>['To begin making the\xa0Indo Chinese Crispy Chicken Chilli recipe, firstly let us marinate the chicken.', 'In a mixing bowl, combine,\xa0black pepper powder,\xa0soy sauce,\xa0red chilli sauce,\xa0corn flour, and maida', 'Add a little water to make it a smooth batter. Make sure that the batter is neither too thick nor too runny.', 'The next step is to coat the chicken pieces in the batter for the\xa0Indo Chinese Crispy Chicken Chilli recipe.', 'Once they are coated well, deep fry them on medium-high\xa0 in a deep fry pan. Drain them on a tissue paper to absorb the extra oil. Keep them aside.', 'Heat oil in a wide skillet\xa0on medium flame,\xa0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xa0Indo Chinese Crispy Chicken Chilli with\xa0Hakka Noodles\xa0or\xa0Szechuan Vegetarian Fried Rice\xa0for a weekend dinner with your friends and family.']</t>
  </si>
  <si>
    <t>Olive &amp; Tofu In Harissa Curry Recipe is a finger licking good vegetarian continental gravy dish. Served best with some herb rice, salad and mash by the side.Â </t>
  </si>
  <si>
    <t>['Asian Style Tofu in Spicy Orange Sauce Recipe', 'Broccoli And Tofu Green Curry Recipe', 'Grilled Tofu in Spicy Plum Barbecue Sauce']</t>
  </si>
  <si>
    <t>['Extra Virgin Olive Oil', 'Garlic', 'Onion', 'Cumin powder (Jeera)', 'Harissa paste', 'Homemade tomato puree', 'Salt', 'Honey', 'Water', 'Black pepper powder', 'Black olives', 'Tofu']</t>
  </si>
  <si>
    <t>['To begin making the Olive &amp; Tofu In Harissa Curry Recipe, we need to keep the harissa sauce ready.', 'You can either use store bought harissa sauce or learn how to make\xa0Homemade Harissa Paste Recipe.', 'Getting ahead with the\xa0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xa0 Give this\xa0Olive &amp; Tofu In Harissa Curry a taste and adjust accordingly', 'Turn off the heat, transfer the\xa0Olive &amp; Tofu In Harissa Curry to a serving bowl and serve hot.', 'Serve\xa0Olive &amp; Tofu In Harissa Curry Recipe along with\xa0Buttered Herbed Rice Recipe,\xa0Summer Salad Recipe-Red Cabbage, Lettuce Onions &amp; Tomatoes\xa0and\xa0Creamy Garlic Mashed Potatoes Recipe\xa0for a complete meal.']</t>
  </si>
  <si>
    <t>Pineapple Carpaccio Recipe - Spiced Pineapple Salad with Ginger &amp; Mint</t>
  </si>
  <si>
    <t>Pineapple Carpaccio Recipe is a sweet and savory pineapple salad with ginger, red chili infused orange dressing. Pineapple and chilli go very well together Carpaccio is an Italian technique to thinly slice the variety of meats with a long, sharp, slicing knife.</t>
  </si>
  <si>
    <t>['Pineapple', 'Sea salt', 'Mint Leaves (Pudina)', 'Fresh fruits', 'Extra Virgin Olive Oil', 'Fresh orange juice', 'Lemon juice', 'Honey', 'Dry Red Chilli', 'Ginger']</t>
  </si>
  <si>
    <t>['To begin making\xa0 the Pineapple Carpaccio, first prepare the dressing for the carpaccio so that flavors of the ingredients get infused nicely into the dressing.', 'Add all the ingredients for dressing in a bottle with the lid. Tightly close the lid and shake the bottle so all the ingredients\xa0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xa0or strawberries over the salad.\xa0Garnish with fresh mint leaves and serve', 'Serve Pineapple Carpaccio Recipe along with\xa0Vegetable Sizzler With Potato Tikki, Mint Rice &amp; Corn and Spinach Sauce\xa0for a weeknight dinner.']</t>
  </si>
  <si>
    <t>Mushroom Thoran Recipe - Kerala Style Mushroom Sabzi</t>
  </si>
  <si>
    <t>Mushroom Thoran Recipe is a South Indian Kerala style stir fry od button mushrooms tossed in aÂ  freshly ground coconut masala.Â  The coarse coconut masala apart from coconut contains whole black pepper corns, curry leaves and cumin seeds.Â </t>
  </si>
  <si>
    <t>['Mushroom Strudel Recipe (Pie Dough &amp; Filo Pastry)', 'Creamy Mushroom Mini Pie Recipe', 'Matar Mushroom Curry Recipe']</t>
  </si>
  <si>
    <t>['Fresh coconut', 'Whole Black Pepper Corns', 'Curry leaves', 'Cumin seeds (Jeera)', 'Oil', 'Mustard seeds (Rai/ Kadugu)', 'Cumin seeds (Jeera)', 'Dry Red Chilli', 'Pearl onions (Sambar Onions)', 'Garlic', 'Green Chilli', 'Curry leaves', 'Turmeric powder (Haldi)', 'Salt', 'Button mushrooms']</t>
  </si>
  <si>
    <t>['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xa0\xa0Steamed Rice\xa0and\xa0Cheriya Ulli Sambar\xa0and\xa0Elai Vadam Recipe\xa0for a satisfying lunch.']</t>
  </si>
  <si>
    <t>Beetroot and Carrot Veg balls with sauteed leek Recipe is a starter that you can make at your home with few ingredients.</t>
  </si>
  <si>
    <t>['Orange And Pomegranate Salad Recipe With Candied Almonds', 'ProvenÃ§al Tomato Rice Soup Recipe', 'Pan Grilled Balsamic Chicken Breast And Mushrooms Recipe']</t>
  </si>
  <si>
    <t>['Leek', 'Black sesame seeds', 'Butter (Salted)', 'Carrots (Gajjar)', 'Beetroot', 'Paneer (Homemade Cottage Cheese)', 'Ginger', 'Onion', 'Dried oregano', 'Tarragon', 'Rosemary', 'Red Chilli flakes', 'Honey', 'Gram flour (besan)', 'Salt', 'Oil']</t>
  </si>
  <si>
    <t>['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xa0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xa0Tzatziki dip\xa0or\xa0Mexican Chilli &amp; Cheesy Bean Dip Recipe\xa0with a bowl of\xa0Potato and Spring Onion Soup Recipe\xa0and\xa0Baked Creamy Potato Gratin Recipe\xa0for\xa0Sunday brunch.']</t>
  </si>
  <si>
    <t>Prawn Ghee Roast is a very popular dish in Mangalore. Mangalore is a famous city in Karnataka on the coast of Arabian Sea. Prawns are easily available here as it is situated in the coastal area. This is a perfect side dish with biriyani, ghee rice, roti or Malabar paratha. It is easy to make and can be served as an appetizer also.</t>
  </si>
  <si>
    <t>['Prawns', 'Dry Red Chillies', 'Whole Black Peppercorns', 'Cumin seeds (Jeera)', 'Mustard seeds (Rai/ Kadugu)', 'Methi Seeds (Fenugreek Seeds)', 'Coriander (Dhania) Seeds', 'Fennel seeds (Saunf)', 'Tamarind', 'Turmeric powder (Haldi)', 'Red Chilli powder', 'Curd (Dahi / Yogurt)', 'Lemon juice', 'Garlic', 'Ghee', 'Salt']</t>
  </si>
  <si>
    <t>['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xa0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xa0Prawn Ghee Roast as a side dish along with\xa0Mangalorean Style Kuvalyacho\xa0Pollav\xa0and\xa0Steamed Rice\xa0for a weekday meal.']</t>
  </si>
  <si>
    <t>Red Chilli and Tomato Pachadi Recipe</t>
  </si>
  <si>
    <t>Red Chilli and Tomato Pachadi recipe is an easy and instant recipe which requires less ingredients to make. It comes with tangy flavour but with a hint of red chillies. It is full of flavour and can be served with various dishes like paratha, idli, dosa, uttapam, steamed rice etc. Serve it as a side dish along with your meal and we are sure it will enhance the taste of your food.</t>
  </si>
  <si>
    <t>['Ripen Mango Pachadi Recipe', 'Kerala Style Beetroot Pachadi Recipe', 'Senai Pachadi Recipe']</t>
  </si>
  <si>
    <t>['Oil', 'White Urad Dal (Split)', 'Chana dal (Bengal Gram Dal)', 'Fresh Red chillies', 'Tomatoes', 'Salt', 'Tamarind Paste', 'Mustard seeds (Rai/ Kadugu)', 'Cumin seeds (Jeera)', 'Curry leaves']</t>
  </si>
  <si>
    <t>['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xa0Mixed Vegetable Sambar,\xa0Cauliflower Thoran\xa0and\xa0Steamed Rice\xa0with a dollop of ghee.']</t>
  </si>
  <si>
    <t>Masala French Toast Recipe</t>
  </si>
  <si>
    <t>Masala French Toast is a delicious and quick to make tea-time snack recipe. The addition of onion, tomatoes and green chillies for the topping the classic French Toast Recipe get a fantastic twist. You can serve the Masala French Toast for the breakfast or tea-time snack along with a glass of smoothie or as an appetizer for the parties.</t>
  </si>
  <si>
    <t>['Vegetable Rava Upma Recipe (Savory Semolina Breakfast Pudding)', 'Oatmeal Dosa Recipe (Savoury Oatmeal Breakfast Crepes)', 'Rock Toast Recipe - Semolina Bread Toast']</t>
  </si>
  <si>
    <t>['Whole Wheat Brown Bread', 'Whole Eggs', 'Milk', 'Red Chilli powder', 'Butter (Salted)', 'Salt and Pepper', 'Tomato', 'Onion', 'Green Chilli', 'Chaat Masala Powder', 'Coriander (Dhania) Leaves']</t>
  </si>
  <si>
    <t>['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xa0Masala French Toast warm, along with green chutney and a cup of tea/coffee for the evening snacks or breakfast.']</t>
  </si>
  <si>
    <t>Chicken, Mushroom And Broccoli Au Gratin Recipe</t>
  </si>
  <si>
    <t>Chicken, Mushroom and Broccoli Au Gratin is a twist to the classic Potato Au Gratin which is aÂ  French dish. Chicken, Mushrooms and Broccoli are stir fried in herbed butter and then layered in a baking dish with white creamy sauce. It is then topped with bread crumbs and cheese and then baked until you get a nice brown layer at the top.Â </t>
  </si>
  <si>
    <t>['Baked Creamy Potato Gratin Recipe', 'Spinach And Corn Au Gratin Recipe', 'Vegetable Au Gratin with Cauliflower Carrots and Beans']</t>
  </si>
  <si>
    <t>['Butter (Salted)', 'All Purpose Flour (Maida)', 'Milk', 'Cheddar cheese', 'Black pepper powder', 'Salt', 'Chicken breasts', 'Button mushrooms', 'Broccoli', 'Garlic', 'Butter (Salted)', 'Italian seasoning', 'Black pepper powder', 'Salt', 'Whole Wheat Bread crumbs', 'Cheddar cheese']</t>
  </si>
  <si>
    <t>['To begin making\xa0Chicken, Mushroom And Broccoli Au Gratin first keep a\xa0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xa0Chicken, Mushroom And Broccoli Au Gratin. Grease a 8 inch by 4 inch baking dish with butter, place the chicken,mushrooms and broccoli first and cover with white cheese sauce.', 'Sprinkle breadcrumbs and grated cheese on the top. Place the\xa0Chicken, Mushroom And Broccoli Au Gratin in the middle rack of the oven and bake for 15 to 20 minutes at 200 degree Celsius till you get a nice brown crusted layer at the top.', 'Serve\xa0Chicken, Mushroom And Broccoli Au Gratin with\xa0Healthy Multigrain Dinner Rolls\xa0and\xa0Sweet Potato &amp; Green Bean Salad Recipe\xa0and\xa0Red Wine Sangria Cocktail Recipe\xa0for a special lunch/dinner.']</t>
  </si>
  <si>
    <t>Kashmiri Style Dum Oluv Recipe - Dum Aloo Recipe</t>
  </si>
  <si>
    <t>Kashmiri Style Dum Oluv RecipeÂ -Dum Aloo Recipes is a traditional recipe from the region of Kashmir. The spices that they use is a blend of cloves, cinnamon, bay leaf, cardamom, fennel and cumin seeds. The gravy is yogurt and chilli flavored curry which is simmered in roasted baby potatoes.</t>
  </si>
  <si>
    <t>['Kashmiri Pulao Recipe (Pulao spiced with Saffron, Whole Spices &amp; Nuts)', 'Kashmiri Rajma Recipe', 'Chaman Qaliya (Kashmiri Cottage Cheese Curry) Recipe']</t>
  </si>
  <si>
    <t>['Baby Potatoes', 'Water', 'Salt', 'Oil', 'Bay leaf (tej patta)', 'Cloves (Laung)', 'Cinnamon Stick (Dalchini)', 'Cardamom (Elaichi) Pods/Seeds', 'Kashmiri Red Chilli Powder', 'Fennel seeds (Saunf)', 'Dry ginger powder', 'Black cardamom (Badi Elaichi)', 'Cumin seeds (Jeera)', 'Hung Curd (Greek Yogurt)']</t>
  </si>
  <si>
    <t>['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xa0Dum Oluv Recipe\xa0along with\xa0Steamed Rice\xa0or\xa0Whole Wheat Naan\xa0and\xa0Aamras\xa0to enjoy your meal.']</t>
  </si>
  <si>
    <t>Millet Vanilla Pancake Topped With Banana Made Using Zero Maida Archana's Kitchen Vanilla Pancake Mix</t>
  </si>
  <si>
    <t>Enjoy a stack of these fluffy vanilla pancakes topped slices bananas or any seasonal fruit of your choice along with a drizzle of honey for a sweet and satisfying breakfast. The nutty, slightly sweet flavor of millet pairs perfectly with the rich vanilla flavor, creating a delicious harmony of taste and texture. Whether you're looking for a tasty breakfast or a decadent dessert, our Vanilla Pancakes made with Archana's Kitchen Millet Pancake Mix are the perfect treat for any occasion.These pancakes are made using Archana's Kitchen Vanilla Pancake mix that made wholesome using millets like ragi and foxtail, which is high in fibre and packed with nutrients.Â </t>
  </si>
  <si>
    <t>["Archana's Kitchen Vanilla Pancake Mix", 'Milk', 'Oil', 'Honey', 'Mixed nuts', 'Ripe Bananas']</t>
  </si>
  <si>
    <t>["To begin make a millet chocolate pancake using Archana's Kitchen Vanilla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vanilla pancakes topped with sliced bananas, along with melted chocolate or a drizzle of honey for a sweet and satisfying breakfast.']</t>
  </si>
  <si>
    <t>Carroty Flashed Rice as I like to call this Gajar Pulao is packed withÂ nutrients, along with the Basmati Rice is pleasantly aromatic for your weekday lunch and dinner. Simple to make and delicious to eat, you should definitely give this recipe a try.</t>
  </si>
  <si>
    <t>['Lemon Rice Recipe', 'Pudina Rice Recipe', 'Spinach Rice Recipe']</t>
  </si>
  <si>
    <t>['Carrots (Gajjar)', 'Onions', 'Tomatoes', 'Garlic', 'Green Chillies', 'Kashmiri Red Chilli Powder', 'Rice', 'Oil', 'Coriander (Dhania) Leaves', 'Salt']</t>
  </si>
  <si>
    <t>['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xa0sauce pan, heat 3 tablespoons of oil and add onion paste. Saute the onion paste on medium heat, till\xa0its\xa0dry and the raw smell goes away. This will take about 2 to 3 minutes.', 'Add the\xa0garlic paste, green\xa0chilli paste and stir for about a minute. Pour in tomato puree along with red\xa0kashmiri\xa0chilli\xa0powder stir for another 5-6 minutes.', 'Add the carrots, the\xa0par cooked\xa0rice into the above gravy. Turn the heat to low and simmer for about 15 minutes. Turn off the heat', 'Gently fluff the rice with the fork without breaking the grains of rice. Garnish it with coriander and serve hot.', 'Serve\xa0Gajar Pulao\xa0along with\xa0Tomato Onion Cucumber Raita\xa0or any other raita of your choice and a roasted\xa0Papad\xa0for a delicious weekday meal.']</t>
  </si>
  <si>
    <t>Kathirikai Pitlai Recipe is a traditional South Indian made with eggplant/brinjal. The the pitlai curry is made with freshly roasted and ground condiments and made tangy with tamarind. The toor dal adds to the protein, making this dish wholesome and nutritious.</t>
  </si>
  <si>
    <t>['Spicy Jawla Stuffed In Brinjal Recipe', 'Brinjal Capsicum Sabji Recipe', 'Badanekaayi Gojju (Brinjal Curry) Recipe', 'Bom Chount - Wangan Recipe (Kashmiri Apple Brinjal Curry)']</t>
  </si>
  <si>
    <t>['Small Brinjal (Baingan / Eggplant)', 'Arhar dal (Split Toor Dal)', 'Tamarind Water', 'Turmeric powder (Haldi)', 'Mustard seeds (Rai/ Kadugu)', 'Curry leaves', 'Salt', 'Sesame (Gingelly) Oil', 'Chana dal (Bengal Gram Dal)', 'White Urad Dal (Split)', 'Coriander (Dhania) Seeds', 'Whole Black Peppercorns', 'Dry Red Chillies', 'Fresh coconut', 'Asafoetida (hing)']</t>
  </si>
  <si>
    <t>['To begin making the\xa0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t>
  </si>
  <si>
    <t>Strawberry salad Recipe is a simple salad but has a great combination of flavours. This salad is bursting with flavours with the combination of sweet tangy strawberries, sharp tasting onions along with a sweet and spicy dressing. Strawberries also add boosting antioxidants which are good for skin and energy. This Strawberry Salad Recipe is a perfect noon or evening munch-in idea for this extremely hot summer.</t>
  </si>
  <si>
    <t>['Detox Blueberry Salad Recipe', 'Green Apple, Radish &amp; Pepper Salad Recipe', 'Orange and Pomegranate Salad Recipe with Candied Almonds', 'Avocado, Grapefruit and Walnut Salad Recipe']</t>
  </si>
  <si>
    <t>['Strawberries', 'Onion', 'English Cucumber', 'Coriander (Dhania) Leaves', 'Extra Virgin Olive Oil', 'Red Chilli flakes', 'Salt', 'Honey']</t>
  </si>
  <si>
    <t>['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xa0Strawberry Salad along with\xa0Cream of Celery Soup\xa0and\xa0Whole Wheat Rosemary Focaccia Bread\xa0for a light and healthy dinner.']</t>
  </si>
  <si>
    <t>Spiced Onion Pulao Recipe is a super simple flavoured rice recipe that is roasted and then pressure cooked with some whole spices.Â </t>
  </si>
  <si>
    <t>['Kashmiri Pulao Recipe', 'Peas Pulao Recipe - North Indian Matar Pulao', 'Narangi Pulao Recipe - Orange Flavoured Rice']</t>
  </si>
  <si>
    <t>['Rice', 'Ghee', 'Bay leaves (tej patta)', 'Cloves (Laung)', 'Cinnamon Stick (Dalchini)', 'Green Chillies', 'Onions', 'Ginger', 'Garlic', 'Tomato', 'Salt', 'Mint Leaves (Pudina)']</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xa0 Spiced Onion Pulao Recipe along with\xa0Smoked Dhaba Dal Recipe\xa0or\xa0Bhune Pyaz Ka Gosht Recipe,\xa0Onion Raita Recipe\xa0and finish the meal with a dessert of\xa0Oats Apple Phirni Recipe.']</t>
  </si>
  <si>
    <t>Kumaoni Style Palak &amp; Methi Ka Kapa Recipe</t>
  </si>
  <si>
    <t>Kumaoni Style Palak &amp; Methi Ka Kapa Recipe is a simple stir fry of Spinach and Methi leaves. The green leaves are sautÃ©ed and then cooked along with mild spices like dry red chillies and cumin seeds that is thickened slightly with rice flour. The recipe is most popular in Uttarakhand. The cuisine is popularly known as the Pahari Cuisine.</t>
  </si>
  <si>
    <t>['Spinach Rice Recipe - Palak Pulao', 'Palak Tovve or Palak Dal Recipe (Spinach and Lentil Curry)', 'Gujarati Palak Dhokla Recipe (Steamed Spinach Lentil Cakes)']</t>
  </si>
  <si>
    <t>['Spinach', 'Methi Leaves (Fenugreek Leaves)', 'Rice flour', 'Cumin seeds (Jeera)', 'Dry Red Chillies', 'Red Chilli powder', 'Asafoetida (hing)', 'Turmeric powder (Haldi)', 'Sugar', 'Salt', 'Mustard oil']</t>
  </si>
  <si>
    <t>['To begin making the Kumaoni\xa0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xa0Palak &amp; Methi Ka Kapa to a serving bowl and serve hot.', 'Serve the Kumaoni\xa0Style Palak &amp; Methi Ka Kapa Recipe\xa0along with\xa0Steamed rice,\xa0Punjabi Rajma Masala Recipe\xa0and papad by the side.']</t>
  </si>
  <si>
    <t>Vegetarian Thai Green Curry With Tofu is a classic Thai dish. It is mostly made with Chicken however vegetarians can substitute chicken with tofu. It is a curry with vegetables in a coconut base with a signature Thai green curry paste. This dish is very high in fiber content, vitamins and minerals from the different types of vegetables.</t>
  </si>
  <si>
    <t>['Creamy Thai Sweet Potato Curry Recipe', 'Vegetarian Thai Red Curry Recipe', 'Vegetarian Thai Green Curry Recipe']</t>
  </si>
  <si>
    <t>['Onion', 'Green Bell Pepper (Capsicum)', 'Red Bell pepper (Capsicum)', 'Yellow Bell Pepper (Capsicum)', 'Broccoli', 'Green beans (French Beans)', 'Bok Choy', 'Carrots (Gajjar)', 'Baby corn', 'Sugar snap peas', 'Tofu', 'Brown Sugar (Demerara Sugar)', 'Soy sauce', 'Extra Virgin Olive Oil', 'Coriander (Dhania) Leaves', 'Roasted Peanuts (Moongphali)', 'Lemon', 'Thai Green Curry paste', 'Coconut milk']</t>
  </si>
  <si>
    <t>['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xa0Thai Green Papaya Salad Recipe\xa0by the side.']</t>
  </si>
  <si>
    <t>Whole Wheat Lachha Paratha Recipe-Multilayered Layered Indian Flat Bread</t>
  </si>
  <si>
    <t>TheÂ Whole Wheat Lachha Paratha Recipe is a classic Indian Layered Flat bread that is most often made with maida or all purpose flour. This recipe of Lachha Paratha is healthy and is made from pure whole wheat chakki atta . Different regions of Indian call it by different names, from lachha paratha to kerala paratha. The layers in the paratha, gives it a crisp touch and also makes it a great bread to serve with any gravy dishes.Â </t>
  </si>
  <si>
    <t>['Mooli paratha', 'Carrots &amp; Sweet Potato Stuffed Parathas', 'Palak Paratha Recipe', 'Spicy Onion Stuffed Paratha Recipe']</t>
  </si>
  <si>
    <t>['To begin making the\xa0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xa0Whole Wheat Lachha Paratha along with\xa0Matar Paneer\xa0\xa0or\xa0Smoked Dal Makhani Dhaba Style\xa0\xa0and\xa0Carrot Cucumber Tomato Salad with Lemon and Coriander\xa0for a weeknight dinner or even for breakfast along with\xa0Kesar Elaichi Aam Chunda Pickle\xa0and\xa0Homemade Yogurt\xa0.']</t>
  </si>
  <si>
    <t>Potato is one of the most popular vegetables that is loved by everyone, all over the world. This humble vegetable tastes delicious in all forms. Fry them, mash them, boil them, add them in curry, itâ€™s all simply delicious. It would be hard to find someone who doesnâ€™t love this vegetable.</t>
  </si>
  <si>
    <t>['Aloo Makhana Sabzi Recipe', 'Masala Roasted Aloo Recipe', 'Jodhpuri Aloo Recipe']</t>
  </si>
  <si>
    <t>['Baby Potatoes', 'Cumin seeds (Jeera)', 'SSP Asafoetida (Hing)', 'Salt', 'Red Chilli powder', 'Turmeric powder (Haldi)', 'Coriander Powder (Dhania)', 'Ginger', 'Amchur (Dry Mango Powder)', 'Oil', 'Coriander (Dhania) Leaves']</t>
  </si>
  <si>
    <t>['To begin making the Jeera Hing Aloo recipe, wash and clean the potatoes.', 'In a pressure cooker add the potatoes along with some water and salt.\xa0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xa0Jeera Hing Aloo Sabzi\xa0as an appetizer or as side dish with\xa0Phulka\xa0or\xa0Whole Wheat Lachha Paratha\xa0and\xa0Gujarati Kadhi\xa0for an everyday meal.', '']</t>
  </si>
  <si>
    <t>Quick Bread Pizza Recipe is a super quick way to get a pizza made at home for the kids and family. Makes a perfect cooking in a hurry food for the busy weeknights or even a after school snacks for the kids.</t>
  </si>
  <si>
    <t>['Bread Waffle Pizza Recipe', 'Creamy Spinach &amp; Cheese Bread Toast Recipe', 'Mini Hash Brown Quiche Recipe']</t>
  </si>
  <si>
    <t>['French Loaf', 'Onion', 'Tomato', 'Sweet corn', 'Tomato Basil Pasta Sauce', 'Mozzarella cheese', 'Dried oregano', 'Red Chilli flakes', 'Salt and Pepper', 'Extra Virgin Olive Oil', 'Tomatoes', 'Basil leaves', 'Salt', 'Sugar', 'Whole Black Peppercorns', 'Onion', 'Garlic', 'Extra Virgin Olive Oil']</t>
  </si>
  <si>
    <t>['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xa0Spread the spoonful of pizza sauce on bread slices.\xa0\xa0Add the\xa0chopped onion, tomatoes and sweet corns on the bread slice.', 'Next season with oregano, chilli flakes, black pepper and salt.\xa0Sprinkle the grated cheese over each slice and finally drizzle olive oil over the topping.', 'Arrange the bread slices on a baking tray and grill in the oven for few minutes till the cheese melts and the bread crust turns slightly crispy from the sides. Turn off the oven.\xa0Remove the bread slices from the oven.', 'Serve\xa0Quick Bread Pizza Recipe with a cup of\xa0Espresso Coffee\xa0for evening snacks. You can also serve this along with\xa0Penne Pasta Arrabiata\xa0for a weekend dinner.']</t>
  </si>
  <si>
    <t>Focaccia With Cherry Tomatoes &amp; Caramelized Onion Recipe</t>
  </si>
  <si>
    <t>Focaccia is an Italian version of a flat baked bread similar to that of a thick crust pizza base. It comes in different versions based on the topping which is usually herbs, tomatoes, cheese, or even meat. The dough of a focaccia is so soft that it can be rolled out by just spreading it out with hands and then pricking it with a fork to keep the bread from puffing.</t>
  </si>
  <si>
    <t>['Whole Wheat Sunflower Seed Bread Recipe', 'Whole Wheat Bread with Oatmeal and Flaxseeds Recipe', 'Rustic Rosemary Garlic Zucchini Bread Recipe']</t>
  </si>
  <si>
    <t>['Vivatta Maida', 'Lukewarm Water', 'Active dry yeast', 'Sugar', 'Salt', 'Extra Virgin Olive Oil', 'Onion', 'Cherry tomatoes', 'Rosemary', 'Parmesan cheese', 'Red Chilli flakes', 'Salt', 'Extra Virgin Olive Oil']</t>
  </si>
  <si>
    <t>['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xa0Focaccia With Cherry Tomatoes &amp; Caramelized Onion along with\xa0Penne Pasta Arrabiata\xa0for your weeknight dinner and enjoy the meal.']</t>
  </si>
  <si>
    <t>Vegetable Handi Biryani Recipe is a traditionally followed recipe of cooking rice preparation in a huge Handi and thus the name. â€œHandiâ€ refers to the vessel in which the biryani is cooked, authentically, the biryani is made in two ways. The rice cooked is par boiled with some flavorful spice and the masala for the biryani is made separately. Then they both are layered in a huge handi and sealed with a lid. The edges of the lid are then closed tightly by a wheat dough so that the rice completely cooks in the heat that is generated inside.</t>
  </si>
  <si>
    <t>['\xa0Milagu Jeera Sadam Recipe (Tossed Pepper Jeera Flavoured Rice Recipe)', 'Ulundogorai - Spicy Urad Dal flavoured Rice (for Prashad &amp; Naivedyam) Recipe', 'Spicy Poppy Seed Pulao (Gasa Gasala Saddi Recipe)']</t>
  </si>
  <si>
    <t>['Rice', 'Cardamom (Elaichi) Pods/Seeds', 'Bay leaf (tej patta)', 'Cinnamon Stick (Dalchini)', 'Cloves (Laung)', 'Ghee', 'Milk', 'Kala Chana (Brown Chickpeas)', 'Carrot (Gajjar)', 'Green beans (French Beans)', 'Onion', 'Garlic', 'Ginger', 'Tomatoes', 'Green Chilli', 'Red Chilli powder', 'Turmeric powder (Haldi)', 'Cumin powder (Jeera)', 'Coriander Powder (Dhania)', 'Garam masala powder', 'Curd (Dahi / Yogurt)', 'Salt', 'Oil', 'Coriander (Dhania) Leaves', 'Milk', 'Saffron strands', 'Wheat Berries/ Whole Wheat']</t>
  </si>
  <si>
    <t>['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xa0cucumber raita,\xa0carrot salad\xa0by the side to enjoy your Biryani.']</t>
  </si>
  <si>
    <t>Ambul Polos Curry - Sri Lankan Jack Fruit Curry Recipe With Pol Sambol</t>
  </si>
  <si>
    <t>TheÂ Sri Lankan Jack Fruit Curry Recipe is a delicious curry from made tender green jackfruit. The Ambul Polos Curry is cooked along with freshly made Pol sambol and a Sri Lankan spice powder.</t>
  </si>
  <si>
    <t>['Goan Style Maskachi Bhaji Recipe', 'Raw Jackfruit Biryani Recipe - Kathal Biryani ', 'Awadhi Style Kathal Ke Kebab Recipe- Raw Jackfruit Kebabs']</t>
  </si>
  <si>
    <t>['Fresh coconut', 'Dry Red Chillies', 'Pearl onions (Sambar Onions)', 'Lemon', 'Coriander (Dhania) Seeds', 'Cumin seeds (Jeera)', 'Whole Black Pepper Corns', 'Mustard seeds (Rai/ Kadugu)', 'Cloves (Laung)', 'Cardamom (Elaichi) Pods/Seeds', 'Cinnamon Stick (Dalchini)', 'Fennel seeds (Saunf)', 'Dry Red Chillies', 'Oil', 'Garlic', 'Ginger', 'Onions', 'Curry leaves', 'Jackfruit Raw (Kathal)', 'Salt', 'Water']</t>
  </si>
  <si>
    <t>['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xa0Ambul Polos Curry for 4 to 5 whistles and turn off the heat,', 'Allow the pressure to release naturally.', 'Once the pressure has realeased, open the cooker and give the\xa0Ambul Polos Curry a taste. Adjust the salt and seasonings according to your taste.', 'Once done, transfer the\xa0Ambul Polos Curry-Sri Lankan Jack Fruit Curry to a serving bowl and serve hot.', 'Serve the\xa0Ambul Polos Curry - Sri Lankan Jack Fruit Curry along with\xa0Steamed Rice\xa0and\xa0Carrot Poriyal Recipe\xa0by the side for a wholesome meal.']</t>
  </si>
  <si>
    <t>Paneer Biryani is a family favorite at home. Short grain jeera samba rice is cooked in a classic onion-tomato masala along with whole spices like cardamom, cinnamon, cloves and bay leaves that lend robust flavour to the biryani.Â </t>
  </si>
  <si>
    <t>['Seeraga (Jeeraga) Samba rice', 'Paneer (Homemade Cottage Cheese)', 'Onions', 'Tomatoes', 'Ginger', 'Garlic', 'Green Chillies', 'Cloves (Laung)', 'Cardamom (Elaichi) Pods/Seeds', 'Cinnamon Stick (Dalchini)', 'Bay leaves (tej patta)', 'Red Chilli powder', 'Turmeric powder (Haldi)', 'Coriander (Dhania) Powder', 'Coconut milk', 'Mint Leaves (Pudina)', 'Ghee', 'Salt']</t>
  </si>
  <si>
    <t>['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xa0Onion Raita Recipe - Pyaz Ka Raita Recipe\xa0for a simple soulful meal.']</t>
  </si>
  <si>
    <t>Did you know? Buckwheat protein is considered high quality protein, containing all eight essential amino acids. Buckwheat is a fruit-seed and not a grain that is why it makes on the plate during fasts. Get the kids involved and make these Fun Chocolate buckwheat Pancake Skewers this navratras and impress your friends and family with this innovative recipe.</t>
  </si>
  <si>
    <t>['Paneer Pancake', 'Zucchini Pancake Recipe with Tomato Salsa', 'Cottage Cheese Pancake Recipe Stuffed With Chocolate']</t>
  </si>
  <si>
    <t>['Buckwheat Flour (Kuttu Ka Atta)', 'Almond Milk (Badam Milk)', 'Baking powder', 'Ripe Bananas', 'Cocoa Powder', 'Coconut Sugar', 'Vanilla Extract', 'Coconut Oil', 'Cocoa Powder', 'Coconut Oil', 'Maple syrup', 'Mixed fruits']</t>
  </si>
  <si>
    <t>['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xa0Cold Coffee Smoothie\xa0or during your fasting days.']</t>
  </si>
  <si>
    <t>Khatte Chole Recipe - A Delicious North Indian Chana Masala</t>
  </si>
  <si>
    <t>Khatte Chole Recipe is a very popular Delhi style street food. It is spicy and tart making for a perfect accompaniment with Gehu Bajra Thepla or even a Kulcha for those special monsoon days. The tartness comes from the addition of dried mango powder or amchoor and the ginger in the recipe makes it flavourful and delicious.</t>
  </si>
  <si>
    <t>['Kabuli Chana (White Chickpeas)', 'Onion', 'Tomato', 'Cinnamon Stick (Dalchini)', 'Cloves (Laung)', 'Ginger', 'Ajwain (Carom seeds)', 'Coriander Powder (Dhania)', 'Red Chilli powder', 'Garam masala powder', 'Amchur (Dry Mango Powder)', 'Ghee', 'Salt', 'Onion', 'Green Chilli']</t>
  </si>
  <si>
    <t>['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xa0red chilli powder, garam masala,\xa0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xa0Gehu Bajra Thepla\xa0or\xa0Bhatura Recipe\xa0along with the fresh onion salad and\xa0Masala Chaas Recipe\xa0for the weekend brunch.']</t>
  </si>
  <si>
    <t>The Cabbage Poricha Kootu Recipe is a wholesome and delicious recipe where the moong dal is cooked and mixed along with steamed cabbage and a fresh coconut masala, finished off with a crunchy tadka.Â  You can use the regular cabbage or the red cabbage to make this south indian kootu recipe which is essentially a cabbage dal with coconut.Â </t>
  </si>
  <si>
    <t>['Chow Chow Thakkali Kootu Recipe - Chayote Squash In Dal Coconut Curry', 'Vegetable &amp; Avarekalu Kootu Recipe', 'Vazhakkai Milagu Kootu Recipe (Plantains Pepper Curry)']</t>
  </si>
  <si>
    <t>['Cabbage (Patta Gobi/ Muttaikose)', 'Yellow Moong Dal (Split)', 'Turmeric powder (Haldi)', 'Salt', 'Fresh coconut', 'Cumin seeds (Jeera)', 'Whole Black Pepper Corns', 'Mustard seeds (Rai/ Kadugu)', 'White Urad Dal (Split)', 'Curry leaves', 'Coconut Oil']</t>
  </si>
  <si>
    <t>['To begin making\xa0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xa0Cabbage Poricha Kootu a brisk boil and turn off the heat. Give it a taste and adjust the salt and seasonings accordingly.', 'Transfer the\xa0Cabbage Poricha Kootu to a serving bowl.', 'Last step is to heat the oil in a small tadka pan, add the mustard, urad dal seeds and let it splutter. Allow the dal to turn golden brown. Stir in the curry leaves, cook for 10 seconds and turn off the heat.', 'Add this tadka over the prepared\xa0Cabbage Poricha\xa0Kootu\xa0and give it a stir. Serve hot.', 'Serve the Cabbage Poricha Kootu\xa0Recipe\xa0 (Red Cabbage / Green Cabbage) along with\xa0Phulkas/Steamed Rice,\xa0Beetroot Thoran\xa0and\xa0Carrot Cucumber Tomato Salad\xa0for a delicious and\xa0simple weeknight dinner.']</t>
  </si>
  <si>
    <t>Mexican Sizzler Recipe</t>
  </si>
  <si>
    <t>Mexican Sizzler Recipe is a lovely party recipe with a serving of Mexican Fried Rice, Quinoa Patties served hot on a sizzling plate. A perfect one dish recipe to indulge in during the weekends or when you have friend and family over.Â </t>
  </si>
  <si>
    <t>['Rice Sizzler With Tomato Coulis Recipe', 'Vegetable Sizzler RecipeWith Potato Tikki, Mint Rice &amp; Corn and Spinach Sauce']</t>
  </si>
  <si>
    <t>['Cooked rice', 'Green bell peppers', 'Black pepper powder', 'Garlic', 'Carrots (Gajjar)', 'Broccoli', 'Green beans (French Beans)', 'Quinoa', 'Onion', 'Green Chillies', 'Ginger Garlic Paste', 'Green bell peppers', 'Broccoli', 'Baby corn', 'Onions', 'Tomatoes', 'Butter (Salted)', 'Salt', 'Worcestershire sauce', 'Roasted tomato pasta sauce', 'Paprika powder', 'Cabbage (Patta Gobi/ Muttaikose)']</t>
  </si>
  <si>
    <t>['To begin making the Mexican Sizzler\xa0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xa0Cucumbertini Recipe (A Refreshing Cucumber Cocktail)\xa0or\xa0Apple And Ginger Cocktail Recipe.']</t>
  </si>
  <si>
    <t>Foxtail Millet Podi Dosa Recipe</t>
  </si>
  <si>
    <t>The Foxtail Millet Podi Dosa Recipe is a wholesome dosa that is made using millets, rice and dal. The addition of foxtail millet makes the dosa extra nutritious and the taste is just as delicious as a regular dosa. Obviously none will notice the addition of millets here, trust me when I served this podi dosa for our weekend brunch everyone enjoyed thoroughly having these crispy dosas.</t>
  </si>
  <si>
    <t>['Mangalorean Neer\xa0Dosa\xa0Recipe', 'Muttai\xa0Dosa Recipe', 'Oats and Coconut\xa0dosa', 'Tomato\xa0Dosa\xa0Recipe\xa0', 'Mixed Sprouts Coriander\xa0Dosa', 'Onion Rava\xa0Dosa', 'Kanchipuram Masala\xa0Dosa']</t>
  </si>
  <si>
    <t>['Foxtail Millet', 'Idli Rice', 'White Urad Dal (Split)', 'Methi Seeds (Fenugreek Seeds)', 'Idli Dosa Podi (Milagai Powder)']</t>
  </si>
  <si>
    <t>['To begin making the Foxtail Millet Podi Dosa Recipe, we will first rinse all the ingredients and soak the millet, rice together in a bowl and the urad dal and fenugreek seeds in another bowl. Soak them for at least 6 hours.', 'Grind urad dal and fenugreek seeds in a\xa0\xa0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xa0Foxtail Millet Podi Dosa along with\xa0Bottle Gourd Peel Chutney Recipe\xa0for breakfast or even make it for a tea party or a weeknight dinner.']</t>
  </si>
  <si>
    <t>Sweet Chili &amp; Orange Chicken RecipeÂ has the perfect blend of orange flavour into the grilled chicken. The sauce is made from freshly squeezed orange juice mixed along with a spicy chilli sauce to balance out the sweetness and sourness. The recipe is quite simple and easy to make and does not require much of cooking.</t>
  </si>
  <si>
    <t>['Arabian Chicken Mandi Recipe', 'Dry Fry Keema Balls (Spicy Chicken Keema Balls) Recipe', 'Chicken Tomato Macaroni Recipe']</t>
  </si>
  <si>
    <t>['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xa0orange juice,\xa0red chilli sauce,\xa0corn flour and\xa0pepper powder along with 1/2 cup water.', 'Reduce the heat and add the orange sauce mixture to the grilled\xa0 Allow the Sweet Chili &amp; Orange Chicken to cook in low heat for at least 15 minutes until the grilled chicken gets well coated.', 'This will help to develop the flavor and it will slowly start to thicken up.\xa0Once the Sweet Chili &amp; Orange Chicken is thick, turn off the flame and transfer to a serving bowl and serve hot.', 'Serve the\xa0Sweet Chili &amp; Orange Chicken\xa0along with a bowl of\xa0Burnt Garlic Veg Fried Rice Recipe\xa0to make your lunch simple and delicious.\xa0You can finish off with a\xa0Banana Cream Pie Recipe\xa0as dessert.']</t>
  </si>
  <si>
    <t>Patra Ni Machi Recipe - Fish Cooked In Banana Leaf</t>
  </si>
  <si>
    <t>Anything wrapped in banana leaf and cooked to perfection is the most amazing food to eat in the whole world! I love food cooked in banana leaf. The flavour which the leaf imparts to the dish is just amazing. This kind of food is rustic, homely and lip smacking delicious!</t>
  </si>
  <si>
    <t>['Akuri Recipe', 'Parsi Mawa Cake Recipe', 'Home Made Dhansak Masala Recipe']</t>
  </si>
  <si>
    <t>['Pomfret fish', 'Salt', 'Banana leaf', 'Coriander (Dhania) Leaves', 'Mint Leaves (Pudina)', 'Green Chillies', 'Garlic', 'Cumin seeds (Jeera)', 'Fresh coconut', 'Salt', 'Sugar', 'Lemon juice']</t>
  </si>
  <si>
    <t>['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xa0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xa0Steamed Rice\xa0and\xa0Vegetable Dhansak\xa0or a perfect Parsi meal.']</t>
  </si>
  <si>
    <t>Vegetarian Mexican Tacos Recipe With Baked Beans, Peppers and Salad</t>
  </si>
  <si>
    <t>Vegetarian Mexican Tacos is a very popular Mexican dish, that has the crisp tacos filled with salads, beans and topped with cheddar cheese and sour cream. The stuffing for these Taco shells is so varied that recipes are evolved according to palates.</t>
  </si>
  <si>
    <t>['Tacozza - Tacos with Refried Beans and Oregano', 'Chinese Tacos (Salad Taco with Hot and Sweet Vegetables) -Fusion Recipe', 'Whole Wheat Achaari Aloo Tacos (Indo Mexican Fusion Recipe)', 'Chicken Meatball Tacos Recipe']</t>
  </si>
  <si>
    <t>['Hard taco shells', 'Onion', 'Iceberg lettuce', 'Red Bell pepper (Capsicum)', 'Green Bell Pepper (Capsicum)', 'Cabbage (Patta Gobi/ Muttaikose)', 'Tomatoes', 'Cumin powder (Jeera)', 'Parsley leaves', 'Baked beans', 'Sour cream', 'Cheddar cheese', 'Salt and Pepper', 'Tabasco Original - Hot Sauce']</t>
  </si>
  <si>
    <t>['To begin making the Vegetarian Mexican Taco Recipe, we will first Prepare the Tacoâ€™s as per the instructions mentioned in the package or make\xa0homemade taco shells.', 'Alternatively you could also use store bought taco shells.', 'In a mixing bowl, combine the\xa0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xa0Homemade Baked Beans Recipe.', 'To make a healthy version of the cour cream at home, follow this recipe -\xa0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xa0with\xa0Fresh Mexican Black Bean &amp; Mango Salad Recipe (Ensalada de Frijoles Negros y Mango)\xa0and\xa0Tres Leches Recipe (Mexican Three Milk Cake).']</t>
  </si>
  <si>
    <t>Mixed Vegetable Pulao Recipe</t>
  </si>
  <si>
    <t>TheÂ Mixed Vegetable Pulao Recipe is a simple and quick to cook dish for the busy weeknights. Pack the pulao with lots of steamed vegetables as it gives you the required nutrition for the day. You can also pack this for your Lunch Box in the morning.</t>
  </si>
  <si>
    <t>['Gujarati Wadi Pulao Recipe', 'Spinach and Millet Pulav Recipe', 'Moong Sprouts Pulao Recipe']</t>
  </si>
  <si>
    <t>['Brown Rice', 'Ghee', 'Garlic', 'Green Chillies', 'Cloves (Laung)', 'Cardamom (Elaichi) Pods/Seeds', 'Cinnamon Stick (Dalchini)', 'Bay leaf (tej patta)', 'Salt', 'Mint Leaves (Pudina)', 'Green beans (French Beans)', 'Cauliflower (gobi)', 'Carrots (Gajjar)']</t>
  </si>
  <si>
    <t>['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xa0Mixed Vegetable Pulao\xa0along with\xa0Boondi Raita,\xa0Tomato Onion Cucumber Raita\xa0or any other raita of your choice and a roasted papad for everyday meals.']</t>
  </si>
  <si>
    <t>Spaghetti Pasta in Basil Pesto Using Archana's Kitchen 100% Durum Wheat Spaghetti Pasta</t>
  </si>
  <si>
    <t>The Spaghetti Pasta Recipe in Basil Pesto Sauce is a delicious recipe that has a summery flavour made with fresh basil, sunflower seeds, parmesan cheese, garlic and olive.Â The rich flavour of basil gets so well absorbed into the pasta that makes it truly delicious and healthy.Â </t>
  </si>
  <si>
    <t>['Pasta Primavera With Fresh Basil Recipe', 'Spinach Corn Pasta In Whole Wheat White Sauce Recipe', 'Burnt Garlic Pasta with Mushroom Recipe', 'Broccoli Pesto Pasta Recipe']</t>
  </si>
  <si>
    <t>["Archana's Kitchen Durum Wheat Spaghetti Pasta", 'Extra Virgin Olive Oil', 'Red Bell pepper (Capsicum)', 'Yellow Zucchini', 'Black olives', 'Salt', 'Basil leaves', 'Garlic', 'Sunflower seeds', 'Extra Virgin Olive Oil', 'Parmesan cheese', 'Salt', 'Sugar']</t>
  </si>
  <si>
    <t>['To begin making Spaghetti\xa0Pasta Recipe in Basil Pesto Sauce,\xa0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Al Dente".', 'Once done,\xa0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xa0topped with chili flakes and Parmesan Cheese immediately for dinner or even a Sunday brunch.', 'You can serve Spaghetti\xa0Pasta in Basil Sauce Recipe with\xa0Avocado, Grapefruit and Walnut Salad Recipe, and a dessert like\xa0Eggless Coffee Souffle Recipe With Chocolate Sauce\xa0for brunch.']</t>
  </si>
  <si>
    <t>3 Step Millet Marble Cake Using Archanas Kitchen Millet Cake Mixes</t>
  </si>
  <si>
    <t>The ClassicÂ  Marble Cake is a super simple moist cake that is made using Archana's Kitchen Multi Millet Vanilla Cake Mix and Chocolate Cake Mix.Â The cake comes out beautiful, soft and fluffy making it moist and dense as well.</t>
  </si>
  <si>
    <t>['title="A Rich Vanilla Cake Mix that is ultra soft, moist and delicious"&gt;Archana\'s Kitchen Rich Vanilla Cake Mix', 'title="A Rich Chocolate Cake Mix that is ultra chocolaty made from natural cocoa, moist and delicious."&gt;Archana\'s Kitchen Rich Chocolate Cake Mix', 'Curd (Dahi / Yogurt)', 'Sunflower oil', 'Lemon juice']</t>
  </si>
  <si>
    <t>["To begin making the Multi Millet Marble Cake recipe using Archana's Kitchen Cake Mixes - we will be first making the vanilla cake mix batter and then the chocolate cake mix batter.", 'Grease and dust 1 large 8 or 9 inch cake pan. Preheat the oven to 160 or 180 C. If your oven is 30L or smaller then bake at 165C and if you oven is larger than 30L bake at 175/180 C.', "To begin making the Vanilla Cake Mix batter - In a large mixing bowl add Archana's Kitchen Multi Millet Vanilla Cake Mix, 1 cup curd, 80 ml oil and 1 tablespoon lemon juice. Mix well to combine and make a thick batter. Keep aside.", "Next for the Chocolate Cake Mix batter -\xa0In a large mixing bowl add Archana's Kitchen Multi Millet Chocolate Cake Mix, 1 cup curd and 80 ml oil. Mix well to combine and make a thick batter. Keep aside.",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t>
  </si>
  <si>
    <t>Millet Chocolate Pancake Made Using Zero Maida Archana's Kitchen Chocolate Pancake Mix</t>
  </si>
  <si>
    <t>Enjoy a stack of these fluffy chocolate pancakes topped with melted chocolate or a drizzle of honey for a sweet and satisfying breakfast. The nutty, slightly sweet flavor of millet pairs perfectly with the rich cocoa flavor, creating a delicious harmony of taste and texture. Whether you're looking for a tasty breakfast or a decadent dessert, our Chocolate Pancakes made with Millet Pancake Mix are the perfect treat for any occasion.These pancakes are made using Archana's Kitchen Chocolate Pancake mix that made wholesome using millets like ragi and foxtail, which is high in fibre and packed with nutrients. The addition of natural cocoa powder in the mix brings a deep, chocolatey taste to each bite.</t>
  </si>
  <si>
    <t>["Archana's Kitchen Chocolate Pancake Mix", 'Milk', 'Oil', 'Honey', 'Mixed nuts', 'Chocolate sauce']</t>
  </si>
  <si>
    <t>["To begin make a millet chocolate pancake using Archana's Kitchen Chocolate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chocolate pancakes topped with melted chocolate or a drizzle of honey for a sweet and satisfying breakfast. You can also top it of with sliced bananas and nuts and make it more nutritious.']</t>
  </si>
  <si>
    <t>Herbed Baby Potatoes is a super simple vegetarian, gluten free recipe where in potatoes are flavoured with fragrant herbs and served with hung curd or greek yogurt dipÂ (the dip recipe might contain garlic, which you can absolutely avoid).</t>
  </si>
  <si>
    <t>['Tandoori Potatoes Recipe', 'Chotti Aloor Dum Recipe', 'Aloo Makhana Sabzi Recipe', 'Lahori Aloo Recipe']</t>
  </si>
  <si>
    <t>['Baby Potatoes', 'Coriander (Dhania) Leaves', 'Mint Leaves (Pudina)', 'Butter (Salted)', 'Extra Virgin Olive Oil', 'Green olives', 'Capers', 'Green Chillies', 'Salt']</t>
  </si>
  <si>
    <t>['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xa0Serve\xa0Herbed Baby Potato recipe\xa0along with\xa0Spinach Mushroom Scrambled Eggs\xa0and\xa0Bread Toast\xa0for your weekday breakfast. You can also serve them as appetisers for your parties.']</t>
  </si>
  <si>
    <t>Carrot and Cucumber Thalipeeth Recipe</t>
  </si>
  <si>
    <t>Carrot and Cucumber Thalipeeth Recipe is such a comforting dish to be tried at every household. It is purely Sattvic and does not use any onion or garlic in the dish. Thalipeeth are usually Flatbread that are made by using different flour and then flattened it on a foil using your fingers and then cooked on a flat skillet. This dish contains two different vegetable and the combination works out really well.</t>
  </si>
  <si>
    <t>['Vegetable Rava Upma Recipe (Savory Semolina Breakfast Pudding)', 'Breakfast Oatmeal Raisin Muffin Recipe (with Eggless Option)', 'Chilli Cheese Toast Recipe (Breakfast Bread Pizza)']</t>
  </si>
  <si>
    <t>['Rice flour', 'Gram flour (besan)', 'Whole Wheat Flour', 'Cucumber', 'Carrot (Gajjar)', 'Dill leaves', 'Red Chilli powder', 'Turmeric powder (Haldi)', 'Salt']</t>
  </si>
  <si>
    <t>['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xa0ginger and walnut chutney\xa0or\xa0Dhaniya Pudina Chutney Recipe (Green Chutney)\xa0for your morning breakfast.']</t>
  </si>
  <si>
    <t xml:space="preserve">Mexican Omelette Recipe with Avocado Salsa </t>
  </si>
  <si>
    <t>Mexican Omelette Recipe with Avocado Salsa is a lovely healthy breakfast option of an omelette with a fresh avocado salsa.Â </t>
  </si>
  <si>
    <t>['Spanish Omelette Recipe', 'Herb And Cheese Mushroom Omelette Recipe', 'Vegan Chickpea Omelette Recipe']</t>
  </si>
  <si>
    <t>['Whole Eggs', 'Green capsicum', 'Onion', 'Britannia Cheese Block', 'Whole Eggs', 'Salt', 'Black pepper powder', 'Milk', 'Avocado', 'Onion', 'Tomato', 'Green Chillies', 'Salt', 'Coriander (Dhania) Leaves', 'Lemon juice', 'Sugar', 'Tabasco Original - Hot Sauce']</t>
  </si>
  <si>
    <t>['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xa0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xa0with\xa0Fresh Orange juice\xa0and a slice of bread on the side.']</t>
  </si>
  <si>
    <t>There are lots of fables surrounding the Goan Chicken Vindaloo. This curry has emerged from melting pot of Portuguese, Goan and British influences. In fact, the name "Vindaloo" is actually a garbled version of the Portuguese dish called carne de vinha d'alhosÂ which translates to "meat in garlic wine marinade".</t>
  </si>
  <si>
    <t>['Kolkata Chicken Chaap Recipe', 'Chicken Mapas Recipe', 'Bengali Style Chicken Rezala Recipe']</t>
  </si>
  <si>
    <t>['Chicken', 'Onions', 'Tomato', 'Homemade tomato puree', 'Oil', 'Green Chillies', 'Tamarind', 'Coriander (Dhania) Leaves', 'Salt', 'Oil', 'Garlic', 'Ginger', 'Kashmiri dry red chilli', 'Mustard seeds (Rai/ Kadugu)', 'Black pepper corns', 'Cumin seeds (Jeera)', 'Coriander (Dhania) Seeds', 'Methi Seeds (Fenugreek Seeds)', 'Cloves (Laung)', 'Cinnamon Stick (Dalchini)', 'Vinegar', 'Turmeric powder (Haldi)', 'Jaggery', 'Salt']</t>
  </si>
  <si>
    <t>['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xa0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xa0Goan Chicken Vindaloo\xa0along with\xa0Whole Wheat Lachha Paratha\xa0or\xa0Steamed Rice\xa0and a salad of your choice for your weekend meal.']</t>
  </si>
  <si>
    <t>Savory French Toast Recipe With Creamy Achari Mushroom</t>
  </si>
  <si>
    <t>TheÂ Savory French Toast Topped is a twist to the classic sweetened French toast. In this recipe we have cooked the french toast along with Nutralite Garlic &amp; Oregano Spread and topped it with a sliced roasted Mushrooms which is tossed in some Achari Mayo lending to a fusion dish.Â </t>
  </si>
  <si>
    <t>['French Toast Recipe Flavored with Orange', 'Masala French Toast Recipe', 'Caramelized Banana French Toast Recipe']</t>
  </si>
  <si>
    <t>['Nutralite Garlic &amp;amp; Oregano Spread', 'Whole Wheat Brown Bread', 'Onion', 'Green Chillies', 'Button mushrooms', 'Achari Mayo', 'Mint Leaves (Pudina)', 'Whole Eggs', 'Milk', 'Fresh cream', 'Whole Black Pepper Corns', 'Salt']</t>
  </si>
  <si>
    <t>['To begin making the\xa0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xa0Savory French Toast Topped With Creamy Achari Mushroom along with a cup of coffee for a wholesome high protein weekend breakfast.']</t>
  </si>
  <si>
    <t>Dangar Pachadi or Urad Dal Pachadi is one of the simplest raitas that can be prepared in no time and with very few ingredients. It is popular among Thanjavur Iyers Brahmins and served along with a main course South Indian Meal consisting ofÂ Sambar,Â Rasam,Â Kootu, Rice and Sweets.</t>
  </si>
  <si>
    <t>['Black Urad Dal (Split)', 'Curd (Dahi / Yogurt)', 'Mustard seeds (Rai/ Kadugu)', 'Green Chilli', 'Asafoetida (hing)', 'Curry leaves', 'Salt', 'Coriander (Dhania) Leaves', 'Oil', 'Carrot (Gajjar)', 'Tomato']</t>
  </si>
  <si>
    <t>['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xa0pan; add mustard seeds, finely chopped green chillies, curry leaves, and asafoetida. Allow the seeds to crackle and turn off the heat.', 'Add the seasoning to the Dangar\xa0Pachadi and stir to combine well.\xa0Finally,\xa0stir in the finely chopped coriander leaves, grated carrots and tomatoes.', 'Serve\xa0Dangar Pachadi along with\xa0Keerai Sambar, Steamed Rice and\xa0Elai Vadam\xa0for a weekday South Indian meal.']</t>
  </si>
  <si>
    <t>Chocolate Pancakes With BananaÂ Recipe are best for Sunday morning breakfast. They are delicious and takes less time to prepare. You can add more fruits to the pancakes according to your preference and taste. They can be packed for your kids snack box too.</t>
  </si>
  <si>
    <t>['Oatmeal Pancake Recipe with Orange', 'Paneer Pancake Recipe', 'Gingerbread Pancake Recipe']</t>
  </si>
  <si>
    <t>['All Purpose Flour (Maida)', 'Cocoa Powder', 'Salt', 'Milk', 'Buttermilk', 'Vanilla Extract', 'Butter (Salted)', 'Caster Sugar', 'Cooking soda', 'Baking powder', 'Chocolate sauce', 'Ripe Bananas', 'Butter (Unsalted)']</t>
  </si>
  <si>
    <t>['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xa0and spread some pancake batter on it.', 'Let it cook from both the sides. Once it is done, take it on a plate.', 'Drizzle some chocolate sauce and spread some banana slices on the top.', 'Serve\xa0Chocolate Pancakes With Banana Recipe\xa0along with\xa0Papaya Banana Smoothie\xa0or\xa0Carrot Cashew Smoothie\xa0for a filling and scrumptious breakfast. You can also serve\xa0Espresso Coffee\xa0along with these Pancakes.']</t>
  </si>
  <si>
    <t>Andhra Style Vegetarian Biryani with Soya Chunks Recipe is very different from the Hyderabadi Biryani. The rice is completely tossed with the spicy masala rather than layering the rice with Biryani masala. The chopped tomatoes and ground spice mix will adds in the extra flavor to the rice. Andhra recipes are quite spicy when compared to dishes from other states. The flavors also change from region to region.</t>
  </si>
  <si>
    <t>['Layered Vegetable Tricolor Biryani Recipe', 'Peppery Mushroom Biryani Recipe', 'Arabian Chicken Mandi Recipe']</t>
  </si>
  <si>
    <t>['Basmati rice', 'Soy Chunks (Nuggets)', 'Onions', 'Tomatoes', 'Green Chilli', 'Ginger Garlic Paste', 'Turmeric powder (Haldi)', 'Oil', 'Bay leaf (tej patta)', 'Cardamom (Elaichi) Pods/Seeds', 'Cloves (Laung)', 'Cinnamon Stick (Dalchini)', 'Star anise', 'Mace (Javitri)', 'Cardamom (Elaichi) Pods/Seeds', 'Whole Black Peppercorns', 'Cloves (Laung)', 'Cinnamon Stick (Dalchini)', 'Fennel seeds (Saunf)']</t>
  </si>
  <si>
    <t>['To begin making the Andhra Style Vegetarian Biryani, soak the soy chunks in 1/4 cup water and keep it aside.', 'Soak the basmati rice also in water and keep it aside. Ground all the spice mix mentioned in the biryani spice mix to a coarse powder.', 'Heat a pressure cooker with oil.\xa0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xa0Tomato Onion Cucumber Raita\xa0and\xa0Mirchi Ka Salan Recipe\xa0by the side.']</t>
  </si>
  <si>
    <t>Menthya Jolada Mudde Recipe - Methi &amp; Jowar Balls Recipe</t>
  </si>
  <si>
    <t>Menthya Jolada Mudde Recipe - Methi &amp; Jowar Balls Recipe is one of traditional, dish from North Karnataka which may not be known to many. It is a twist to regular ragi mudde recipe that is a common inclusion in Kitchens of Karnataka and Andhra. If you love to include healthy millets to your diet then you should be thinking of using jowar, and give this jolada mudde a try too. It super simple to make and delicious too.</t>
  </si>
  <si>
    <t>['Jolada Roti Recipe (Jowar Bhakri)', 'Jolada Ganji Recipe (Jowar Savoury Porridge)', 'Jowar Dhani Chivda Recipe', 'Vegetable Jowar Upma Recipe (Gluten Free Diet)']</t>
  </si>
  <si>
    <t>['Jowar Flour (Sorghum)', 'Methi Leaves (Fenugreek Leaves)', 'Salt', 'Oil', 'Water', 'Ghee']</t>
  </si>
  <si>
    <t>['To begin making the\xa0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t>
  </si>
  <si>
    <t>Bhapa Ilish Recipe (Steamed Hilsa)</t>
  </si>
  <si>
    <t>For the Bengalisâ€™ fish is an integral part of their lives. A simple fish curry with a side of rice and you are sorted for the day. It is not only an essential food in a Bong household but also considered auspicious at any occasion. Out of all the varieties of fish, Ilish always wins the hearts of the Bongs!</t>
  </si>
  <si>
    <t>['Hilsa Fish', 'Mustard seeds (Rai/ Kadugu)', 'Yellow mustard seeds', 'Curd (Dahi / Yogurt)', 'Salt', 'Turmeric powder (Haldi)', 'Green Chillies', 'Mustard oil']</t>
  </si>
  <si>
    <t>['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xa0Serve Bhapa Ilish along with\xa0Steamed rice\xa0for a weekday meal.']</t>
  </si>
  <si>
    <t xml:space="preserve">Moroccan Stuffed Roasted Eggplant Recipe </t>
  </si>
  <si>
    <t>Moroccan Stuffed Roasted Eggplant Recipe is an interesting way to serve eggplants to your family.Â </t>
  </si>
  <si>
    <t>['Mushroom and beet wellington With Red Vinaigrette Sauce Recipe', 'Pita Topped With Oven Roasted Cauliflower, Basil Avocado Sauce Recipe', 'Zesty Fish Quiche Recipe Flavored With Cheesy Garlic Mayo']</t>
  </si>
  <si>
    <t>['Extra Virgin Olive Oil', 'Brinjal (Baingan / Eggplant)', 'Masoor Dal (Whole)', 'Garlic', 'Onion', 'Red Yellow and Green Bell Peppers (Capsicum)', 'Homemade tomato puree', 'Sultana Raisins', 'Sea salt', 'Paprika powder', 'Cumin powder (Jeera)', 'Coriander (Dhania) Powder', 'Apple cider vinegar', 'Feta Cheese', 'Turmeric powder (Haldi)', 'Parsley leaves', 'Slivered Almonds (Badam)']</t>
  </si>
  <si>
    <t>['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xa0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Stir in the tomato puree, cumin powder, coriander powder, red chilli powder, turmeric powder, chopped eggplant and salt. Stir well to combine, cover the pan and cook the eggplant until it's completely done.",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xa0Moroccan Stuffed Roasted Eggplant Recipe along with a meal of\xa0,\xa0Tabbouleh Recipe (A Mediterranean Salad)\xa0and\xa0Tzatziki Recipe - A Greek Yogurt Dip\xa0for a fun summer lunch.']</t>
  </si>
  <si>
    <t>Lebanese Spinach Triangle Pies are delicious snacks that make a great party appetizer. Tossed and flavoured spinach along with few other ingredients are stuffed inside a pastry and later shaped cutely to form triangle pies. They are basically from Middle east.Â </t>
  </si>
  <si>
    <t>['Lebanese Style Batata Matri Kizbra Recipe', 'Lebanese Style Riz B Haleeb Recipe', 'Lebanese Fattoush Salad Recipe']</t>
  </si>
  <si>
    <t>['Active dry yeast', 'Sugar', 'Lukewarm Water', 'All Purpose Flour (Maida)', 'Salt', 'Extra Virgin Olive Oil', 'Spinach', 'Onion', 'Feta Cheese', 'Pine nuts', 'Black pepper powder', 'All spice powder', 'Lemon juice', 'Extra Virgin Olive Oil', 'Salt']</t>
  </si>
  <si>
    <t>['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xa0Baba Ganoush Recipe (Roasted Eggplant Middle Eastern Dip)\xa0or any other chutney of your choice.']</t>
  </si>
  <si>
    <t>Chana Methi Dal Recipe - Fenugreek &amp; Split Bengal Gram Curry</t>
  </si>
  <si>
    <t>Chana Methi Dal is a delicious lentil curry made with split Bengal Gram lentil and fresh fenugreek leaves. This recipe is a healthy menu choice for the intake of everyday protein and is also packed with vitamins and minerals. Chana Methi Dal is a fantastic way to sneak in greens in your kids diet as well. Serve Chana Methi Dal along with Phulka and Raita for a wholesome weekday lunch.</t>
  </si>
  <si>
    <t>['Gujarati Dal Recipe (Sweet Tangy and Spicy Lentil Curry)', 'Dal Palak Recipe ', 'Punjabi Dal Tadka', 'Yellow Pumpkin Dal Recipe']</t>
  </si>
  <si>
    <t>['Chana dal (Bengal Gram Dal)', 'Methi Leaves (Fenugreek Leaves)', 'Asafoetida (hing)', 'Onion', 'Tomato', 'Coriander Powder (Dhania)', 'Turmeric powder (Haldi)', 'Red Chilli powder', 'Salt', 'Ghee', 'Cumin seeds (Jeera)', 'Dry Red Chillies']</t>
  </si>
  <si>
    <t>['To prepare the Chana Methi Dal, first wash and soak the chana dal in 3 cups of water for at least 30 minutes. While the dal is soaked clean, wash and pat dry the fenugreek leaves.', 'Next, finely chop the methi leaves. Heat a teaspoon of oil in a wok or a kadai and add the chopped methi\xa0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xa0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xa0from the pressure cooker.', 'Once the pressure has released, open the cooker and lightly mash the dal with the back of a spoon.\xa0Stir in the sautÃ©ed methi leaves. Transfer the\xa0Chana Methi Dal to a serving bowl.', 'Heat ghee in a tadka pan over medium heat; add the cumin seeds and the red chillies. Allow the chillies to roast for a few seconds and pour the tadka for the\xa0Chana Methi Dal and serve hot.', 'Serve Chana Methi Dal along with Raita for a wholesome weekday lunch.']</t>
  </si>
  <si>
    <t>Chicken Meatballs In A Makhni Gravy Recipe</t>
  </si>
  <si>
    <t>Chicken Meatballs In A Makhni Gravy is a usual butter chicken recipe which gets a delicious twist by adding chicken meatballs flavoured with onions, green chillies and garlic in a rich and creamy Makhni gravy. Addition of honey balances the flavour of the gravy and the cream adds the richness to it.Â </t>
  </si>
  <si>
    <t>['Murgh Malaiwala Recipe (Chicken In Rich Creamy Gravy)', 'Dhaniya Pudina Chicken Tikka Recipe', 'Chicken and Sweet Potato Dill Curry Recipe']</t>
  </si>
  <si>
    <t>['Chicken', 'Onion', 'Garlic', 'Green Chillies', 'Whole Wheat Bread crumbs', 'Salt', 'Oil', 'Onion', 'Tomatoes', 'Ginger Garlic Paste', 'Dry Red Chillies', 'Cardamom (Elaichi) Pods/Seeds', 'Mace (Javitri)', 'Bay leaf (tej patta)', 'Honey', 'Fresh cream', 'Garam masala powder', 'Kasuri Methi (Dried Fenugreek Leaves)', 'Oil', 'Butter (Salted)', 'Coriander (Dhania) Leaves', 'Water']</t>
  </si>
  <si>
    <t>['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xa0Heat\xa0 2 tablespoons of butter in a heavy bottomed pan on low flame.', 'Once the butter melts, add the cardamom pods, mace and saute it for about 15 seconds.', 'Add the roughly chopped onions and cook till they become soft and translucent.\xa0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xa0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xa0on a low flame for another 5 minutes.', 'Turn off the flame and transfer to a serving dish. Garnish with coriander leaves and fresh cream.', 'Your\xa0Chicken Meatballs In A Makhni Gravy is ready to be served.', 'Serve Chicken Meatballs In A Makhni Gravy along with Phulkas or Jeera Rice along with a Moong Sprouts Salad with Grated Carrots and Cucumber\xa0for a weekday dinner.']</t>
  </si>
  <si>
    <t>The Spicy Kiwifruit Salsa &amp; Feta Toasties are made from fresh Zespri KiwifruitÂ Â that have a golden color and is sweet and full of taste. These Kiwi fruits, make perfect desserts or a tea time snack like the one in this recipe. In this recipe the Kiwifruit blends well along with the tabasco sauce, herbs and feta.</t>
  </si>
  <si>
    <t>['Kiwi Raw Mango Mint Masala Sherbet', 'Nutella &amp; Kiwifruit Filled Whole Wheat Crepe Recipe', 'Granola Yogurt Parfait Recipe with Fresh Kiwi &amp; Pomegranates']</t>
  </si>
  <si>
    <t>['Whole Wheat Brown Bread', 'Feta Cheese', 'Extra Virgin Olive Oil', 'Kiwi', 'Onion', 'Parsley leaves', 'Tabasco Original - Hot Sauce', 'Honey', 'Lemon juice', 'Salt']</t>
  </si>
  <si>
    <t>['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xa0Spicy Kiwifruit Salsa &amp; Feta Toasties as an evening snack along with\xa0Cold Coffee Smoothie Recipe.']</t>
  </si>
  <si>
    <t>Jaipuri Aloo Pyaz Ki Sabzi Recipe is a semi dry sabzi made from baby potatoes and pearl onions in a masaledar tomato based gravy which gives it a tangy and spicy flavour.Â Jaipuri Aloo Pyaz Ki Sabzi is a traditional recipe from the state of Rajasthan and is usually made during festivals and for feasts.</t>
  </si>
  <si>
    <t>['Baby Potatoes', 'Pearl onions (Sambar Onions)', 'Garlic', 'Ginger', 'Green Chillies', 'Bay leaf (tej patta)', 'Homemade tomato puree', 'Curd (Dahi / Yogurt)', 'Turmeric powder (Haldi)', 'Kashmiri Red Chilli Powder', 'Coriander Powder (Dhania)', 'Garam masala powder', 'Salt', 'Coriander (Dhania) Leaves', 'Mustard oil']</t>
  </si>
  <si>
    <t>['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xa0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xa0Jaipuri Aloo Pyaz Ki Sabzi into a serving bowl and serve hot.', 'Serve the Jaipuri Aloo Pyaz Ki Sabzi along with\xa0Tawa Paratha\xa0and\xa0Panchmel Dalfor a delicious Sunday lunch.']</t>
  </si>
  <si>
    <t>Masala Wali Turai Ki Sabzi Recipe - Ridge Gourd Masala Curry</t>
  </si>
  <si>
    <t>Masala Wali Turai Ki Sabzi Recipe - Ridge Gourd Masala Curry is a simple quick to make nutritious recipe.Â Turai is bland in flavour and because of the soft texture of the turai not many people prefer to make it at home. But this recipe ofÂ Masala Wali Turai Ki Sabzi will change your thoughts forever about the humble yet super nutritious turai. In this recipe turai is cooked in a tomato gravy with cumin seeds, ginger, coriander powder and red chilli powder and jaggery resulting in a flavour packed curry.Â </t>
  </si>
  <si>
    <t>['Aloo Gobi Ki Sabzi Recipe (Spicy Potato and Cauliflower Vegetable)', 'Quick Cauliflower Sabzi Recipe (Phool Gobi Sabzi)', 'Karela Masala Sabzi Recipe']</t>
  </si>
  <si>
    <t>['Ridge Gourd (Turai/ Peerkangai)', 'Mustard seeds (Rai/ Kadugu)', 'Cumin seeds (Jeera)', 'Ginger', 'Tomato', 'Turmeric powder (Haldi)', 'Red Chilli powder', 'Coriander Powder (Dhania)', 'Jaggery', 'Salt', 'Oil', 'Water', 'Coriander (Dhania) Leaves']</t>
  </si>
  <si>
    <t>['To begin making the Masala Wali Turai Ki Sabzi Recipe - Ridge Gourd Masala Curry heat\xa0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xa0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xa0Masalewali Turai Sabzi into a serving dish.', 'Serve the\xa0Masala Wali Turai Ki Sabzi Recipe\xa0along with\xa0Phulka\xa0\xa0and\xa0Carrot Cucumber Tomato Salad with Lemon and Coriander Recipe\xa0to make a complete meal.']</t>
  </si>
  <si>
    <t>Spicy Thai Pasta Recipe is a delicious pasta recipe that packed with flavors from the thai curry paste and roasted vegetables and makes a perfect dinner along with a chilled salad and a juice.</t>
  </si>
  <si>
    <t>['Lemony Pasta Recipe With Roasted Shrimps', 'Delmonte Beetballs Pasta Recipe', 'Asparagus Broccoli Fettuccine Pasta With Roasted Almonds Recipe']</t>
  </si>
  <si>
    <t>['Spirali pasta', 'Carrots (Gajjar)', 'Green Bell Pepper (Capsicum)', 'Green beans (French Beans)', 'Thai Green Curry paste', 'Fresh cream', 'Lemon juice', 'Brown Sugar (Demerara Sugar)', 'Red Chilli flakes', 'Salt', 'Oil', 'Garlic', 'Ginger']</t>
  </si>
  <si>
    <t>['To begin making the Spicy Thai Pasta Recipe With Roasted Vegetables,\xa0you can either us store bought Thai Green curry paste or you can make it at home.', 'If you wish to make the homemade paste follow this\xa0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xa0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xa0Spicy Thai Pasta Recipe With Roasted Vegetables along with\xa0Cheese Garlic Bread Recipe,\xa0Chilled Thai Green Papaya Salad\xa0and a\xa0Coconut Tapioca Pudding\xa0to make a perfect weekend dinner.', 'You can also serve the\xa0Spicy Thai Pasta Recipe With Roasted Vegetables\xa0for winters\xa0as part of a hearty Sunday brunch\xa0along with\xa0Broccoli Almond Soup Recipe\xa0for a cozy dinner.']</t>
  </si>
  <si>
    <t>Who doesn't like potatoes? I love potatoes in all forms. This is one such humble root that mixes with everything and adapt it's flavor. Those days when you have nothing in your fridge, there comes the potato as rescue.</t>
  </si>
  <si>
    <t>['Spicy Potato Roast Recipe', 'Urulai Kizhangu Masiyal Recipe', 'Cheesy Potatoes Recipe']</t>
  </si>
  <si>
    <t>['Baby Potatoes', 'Oil', 'Dry Red Chilli', 'Cumin seeds (Jeera)', 'Curry leaves', 'Coriander Powder (Dhania)', 'Turmeric powder (Haldi)', 'Cumin powder (Jeera)', 'Red Chilli powder', 'Garam masala powder', 'Amchur (Dry Mango Powder)', 'Salt', 'Lemon juice', 'Coriander (Dhania) Leaves']</t>
  </si>
  <si>
    <t>['To begin making the Spicy Baby Potatoes\xa0recipe, pressure cook the baby potatoes and keep aside to cool. Peel off the skin and collect the boiled potatoes in a bowl.', 'Heat oil in a wok/kadhai and add dry red chilies, curry leaves, cumin and let them crackle.', "Now add all the spices (coriander powder, red chili powder, amchur, cumin powder, garam masala powder and turmeric). Saute it for few seconds, don't burn i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xa0Serve Spicy Baby Potatoes along with\xa0Phulkas\xa0and\xa0Panchmel Dal\xa0for a weekday lunch or dinner.']</t>
  </si>
  <si>
    <t>Vietnamese Style Vegetarian Spring Rolls Recipe With Peanut Dipping Sauce</t>
  </si>
  <si>
    <t>Vietnamese Style Vegetarian Spring Rolls Recipe With Peanut Dipping Sauce is a recipe with fresh and healthy ingredients rolled in the rice paper. I have made a peanut dipping sauce to go along with the spring rolls. These Vietnamese Style Vegetarian Spring Rolls Recipe With Peanut Dipping Sauce are apt for a light dinner along with a hearty soup like Fennel Turmeric Walnut Soup With Apple And Raw Mango Recipe or Cream of Mushroom &amp; Spring Onion Soup Recipe. It can be served along with tomato sauce other party appetizers as well.</t>
  </si>
  <si>
    <t>['Vegetable Spring Rolls Recipe', 'Soya Spring Rolls Recipe', 'Vietnamese Rice Paper Rolls Recipe']</t>
  </si>
  <si>
    <t>['Rice paper rolls', 'Coriander (Dhania) Leaves', 'Mint Leaves (Pudina)', 'Cucumber', 'Carrot (Gajjar)', 'Red Bell pepper (Capsicum)', 'Tofu', 'Soy sauce', 'Red Chilli flakes', 'Salt and Pepper', 'Oil', 'Peanut Butter', 'Soy sauce', 'Red Chilli sauce', 'Lemon juice', 'Roasted Peanuts (Moongphali)', 'Red Chilli flakes']</t>
  </si>
  <si>
    <t>['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xa0tomato sauce\xa0and other party appetizers as well.']</t>
  </si>
  <si>
    <t>Tri Color Rotini Spirali Pasta Recipe Tossed in Creamy Basil Sauce</t>
  </si>
  <si>
    <t>Tri Color Rotini Spirali Pasta Recipe is a made delicious by tossing it in a Creamy White Basil Sauce along with apricots and walnuts. The sauce is made with some aromatic basil leaves which is mixed with milk to create a creamy texture. All you have to do is to just toss in some Del Monte Tri Color Pasta to add a great color and texture to your dish. The pasta is then garnished with dried apricots and toasted nuts for the extra crunch for the kids.</t>
  </si>
  <si>
    <t>['Spinach &amp; Corn Quesadilla Recipe ', 'Yummy Creamy Spinach Pesto Penne Pasta Recipe ', 'Baked Farfalle Pasta With Mushrooms Peas And Lemon White Sauce Recipe']</t>
  </si>
  <si>
    <t>['Del Monte Tricolour Spirali Pasta', 'Apricots', 'Walnuts', 'Salt and Pepper', 'Basil leaves', 'Garlic', 'Milk', 'Salt and Pepper', 'Extra Virgin Olive Oil']</t>
  </si>
  <si>
    <t>['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xa0Spirali Pasta In a Creamy Mushroom Sauce along with Cheese Garlic Bread Recipe and a glass of Watermelon Carrot Radish Juice for a quick weeknight dinner with kids.']</t>
  </si>
  <si>
    <t>Mangalore Style Nurge Gashie Recipe-Spicy Drumstick Curry</t>
  </si>
  <si>
    <t>Mangalore Nurge Gashie is a spicy drumstick curry which is filled with coastal flavours. In this recipe, drumstick is cooked in thick tamarind gravy that is flavoured with coconut and whole spices. The coconut-tamarind spice paste gives a creamy texture and tangy taste to this dish. Weekend lunch can be made more exciting with the Nurge Gashie when served with steaming hot rice, rotis or parathas.</t>
  </si>
  <si>
    <t>['Drumstick', 'Jaggery', 'Onion', 'Salt', 'Fresh Red chillies', 'Coriander (Dhania) Seeds', 'Methi Seeds (Fenugreek Seeds)', 'Black Urad Dal (Split)', 'Whole Black Peppercorns', 'Cumin seeds (Jeera)', 'Tamarind Paste', 'Garlic', 'Turmeric powder (Haldi)', 'Fresh coconut', 'Sesame (Gingelly) Oil', 'Oil', 'Mustard seeds (Rai/ Kadugu)', 'Cumin seeds (Jeera)', 'Black Urad Dal (Split)', 'Curry leaves', 'Coriander (Dhania) Leaves']</t>
  </si>
  <si>
    <t>['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xa0Mangalore Nurge Gashie along with Steamed Rice as main course and\xa0South Indian Kosambari Recipe With Raw Mango, Cucumber, Carrot And Beetroot\xa0and\xa0Malnad Special Appe Midi Uppinakayi\xa0as accompanying condiments\xa0for a lunch meal.']</t>
  </si>
  <si>
    <t>Meat Masala Stuffed Bharwa Baingan Recipe</t>
  </si>
  <si>
    <t>Meat Masala Bharwa Baingan is my instant hack to a tasty finger licking and instant stuffed baingan masala when you have no time to make stuffing from scratch. If you are pretty much bored with usual baingan variety so I thought of this hack.Â </t>
  </si>
  <si>
    <t>['Khatte Baingan Recipe', 'Hyderabadi Bagara Baingan Recipe', 'Baingan Masala Recipe']</t>
  </si>
  <si>
    <t>['Brinjal (Baingan / Eggplant)', 'Meat masala', 'Salt', 'Onion', 'Tomato', 'Ginger Garlic Paste', 'Mustard oil', 'Cumin seeds (Jeera)', 'Asafoetida (hing)']</t>
  </si>
  <si>
    <t>['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xa0Dal Tadka\xa0and\xa0Tawa Parathas\xa0for a weekday meal.']</t>
  </si>
  <si>
    <t>Mexican Style Fresh Rajma Bean &amp; Raw Mango Salad Recipe</t>
  </si>
  <si>
    <t>Fresh Mexican Black Bean &amp; Raw Mango Salad Recipe is an amazing Mexican salad that has black beans and mangoes in them. You get a nice sweet and sour tinge throughÂ the mangoes and the tomatoes gives you a fresh and sour taste that tastes yummy. A perfect weight watcher recipe and can be had as aÂ  lunch if you are dieting or as anÂ appetizer.Â </t>
  </si>
  <si>
    <t>['Mexican Vegetarian Burrito Bowl.', 'Vegetarian Mexican Quesadilla Recipe', 'Mexican Wedding Cookie Recipe']</t>
  </si>
  <si>
    <t>['Lemon juice', 'Honey', 'Cumin powder (Jeera)', 'Oil', 'Salt', 'Black pepper powder', 'Mango (Raw)', 'Green Bell Pepper (Capsicum)', 'Rajma (Large Kidney Beans)', 'Pickled Jalapenos', 'Red onion', 'Tomato', 'Coriander (Dhania) Leaves']</t>
  </si>
  <si>
    <t>['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xa0Mexican Rajma Bean &amp; Mango Salad the salad well with Salt and black pepper. Garnish it with chopped coriander leaves.', 'Serve the\xa0Fresh Mexican Rajma Bean &amp; Mango Salad Recipe\xa0with some\xa0Mexican Vegetable Nachos Recipe\xa0and\xa0Spicy Mexican Salsa Recipe\xa0to complement each other.']</t>
  </si>
  <si>
    <t>Potato Spinach Roulade Recipe With Parmesan Cheese &amp; Herbed Butter Sauce</t>
  </si>
  <si>
    <t>A roulade is a dish of filled rolled meat or pastry. Roulade is very popular breakfast or a dinner dish that is found in Â European cuisines. The Potato Spinach Roulade Recipe is a delicious dish where the potato pastry is filled with spinach and rolled and topped with Parmesan Cheese and a Herbed Butter Sauce.</t>
  </si>
  <si>
    <t>['Potato (Aloo)', 'All Purpose Flour (Maida)', 'Parmesan cheese', 'Salt', 'Whole Eggs', 'Spinach Leaves (Palak)', 'Basil leaves', 'Feta Cheese', 'Salt', 'Red Chilli powder']</t>
  </si>
  <si>
    <t>['To begin making the\xa0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xa0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xa0slices. Serve it by drizzling with herbed butter sauce. Melt the herbed butter\xa0and pour it over the roulade.', 'Serve\xa0Potato Spinach Roulade Recipe With Parmesan Cheese &amp; Herbed Butter Sauce for breakfast or even a weeknight dinner along with a glass of wine.']</t>
  </si>
  <si>
    <t>Amritsari Fish Gravy Recipe</t>
  </si>
  <si>
    <t>Amritsari fish fries are extremely popular in Amritsar and all over India, but have you tried to make gravy along with it? Here instead of frying after dipping in batter we have shallow fried the marinated fish with gram flour. Yes the spices tempered with are little different but definitely a dish to give a try. Cook for a mid week Punjabi dinner and surprise your whole family.</t>
  </si>
  <si>
    <t>['Amritsar Fish Fry Recipe', 'Fish Sukka Recipe (Fish With Spicy Masala Filling)', 'Chettinad Fish Fry With Roasted Corn, Onions And Carrots With French Beans Recipe']</t>
  </si>
  <si>
    <t>['Fish', 'Ajwain (Carom seeds)', 'Gram flour (besan)', 'Kashmiri Red Chilli Powder', 'Turmeric powder (Haldi)', 'Ginger Garlic Paste', 'Lemon juice', 'Salt', 'Oil', 'Curd (Dahi / Yogurt)', 'Water', 'Ajwain (Carom seeds)', 'Cinnamon Stick (Dalchini)', 'Green Chillies', 'Fresh Red chillies', 'Turmeric powder (Haldi)', 'Cashew nuts', 'Homemade tomato puree', 'Onion', 'Coriander (Dhania) Leaves', 'Ghee', 'Salt']</t>
  </si>
  <si>
    <t>['To begin making\xa0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xa0Pour the mixture of curd and cashew paste along with chopped green chillies and red chillies. Add salt according to your taste', 'Add the fish pieces on serving dish and the gravy on sides.\xa0Garnish with chopped coriander leaves.', 'Serve Amritsari Fish Gravy Recipe along with\xa0Whole Wheat Onion Stuffed Kulcha Recipe\xa0or\xa0Jeera Rice\xa0Or\xa0Steamed Rice\xa0for a delicious Sunday Meal.']</t>
  </si>
  <si>
    <t>Dhaba Style Spicy Ghee Rice Recipe Made From Whole Spices</t>
  </si>
  <si>
    <t>The Dhaba Style Spicy Ghee Rice RecipeÂ  is packed with flavors and aromas from the fresh spices. Adding a tadka of the whole spices likeÂ cumin seeds, star anise, cardamom, cloves and cinnamonÂ to the rice, gives a earthy flavour to the rice.</t>
  </si>
  <si>
    <t>['Sweet Corn, Methi &amp; Tomato Rice Recipe', 'Broccoli &amp; Pepper Rice Recipe', 'Modur Pulao Recipe (Kashmiri Sweet Pulao)']</t>
  </si>
  <si>
    <t>['Rice', 'Ghee', 'Cumin seeds (Jeera)', 'Cardamom (Elaichi) Pods/Seeds', 'Cloves (Laung)', 'Star anise', 'Cinnamon Stick (Dalchini)', 'Green Chilli', 'Curry leaves', 'Whole Black Peppercorns', 'Salt', 'Bay leaf (tej patta)', 'Water', 'Salt']</t>
  </si>
  <si>
    <t>['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xa0Dhaba Style Spicy Ghee Rice Recipe\xa0with\xa0Tandoori Paneer Tikka Masala Recipe,\xa0Smoked Dal Makhani Dhaba Style Recipe\xa0and\xa0Tadka Raita Recipe (Spiced Curd With Onions)\xa0for a complete meal.']</t>
  </si>
  <si>
    <t>Roasted Chicken Curry Recipe In Spinach Parmesan Sauce</t>
  </si>
  <si>
    <t>Roasted Chicken Curry Recipe In Spinach Parmesan Sauce is a delicious meal that you can cook for yourself in just 10 minutes. The chicken is seasoned well and pan roasted and simmered in a creamy parmesan sauce.</t>
  </si>
  <si>
    <t>['Crunchy Creamy Coleslaw Recipe', 'ProvenÃ§al Tomato Rice Soup Recipe', 'Pan Grilled Balsamic Chicken Breast And Mushrooms Recipe']</t>
  </si>
  <si>
    <t>['Chicken breasts', 'Onion', 'Garlic', 'Spinach Leaves (Palak)', 'Black pepper powder', 'Dried oregano', 'Red Chilli flakes', 'Cheese spread', 'Parmesan cheese', 'Nutralite Cheesy Garlic Mayo', 'Milk', 'Salt', 'Nutralite Classic Spread']</t>
  </si>
  <si>
    <t>['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xa0spinach parmesan sauce a taste and adjust the seasonings accordingly.', 'Add your pan roasted chicken to the\xa0spinach parmesan sauce give a light stir and cover it and simmer for 5-8 minutes until the chicken breast gets cooked well.', 'Once done, turn off the heat and transfer the\xa0Roasted Chicken Curry Recipe In Spinach Parmesan Sauce into a serving bowl and serve hot.', 'Serve the Roasted Chicken Curry Recipe In Spinach Parmesan Sauce,\xa0along with some\xa0Herbed rice,\xa0Toasted Garlic bread\xa0to make a simple weekend meal.']</t>
  </si>
  <si>
    <t>Mamsaam Chops Recipe (Lamb Chops in Black Pepper Gravy)</t>
  </si>
  <si>
    <t>Andhra style Mamsaam Chops i.e Lamb Chops in Black Pepper Gravy is perfect for an evening drinks with friends or with steaming hot rice, dal and a dollop of ghee. The black pepper in the gravy gives the curry a fantastic flavour and depth.</t>
  </si>
  <si>
    <t>['Mutton Matar Keema', 'Dhaba Mutton', 'Chettinad Mutton Chops Kozhumbhu']</t>
  </si>
  <si>
    <t>['Lamb', 'Turmeric powder (Haldi)', 'Red Chilli powder', 'Salt', 'Oil', 'Ghee', 'Cloves (Laung)', 'Cardamom (Elaichi) Pods/Seeds', 'Cinnamon Stick (Dalchini)', 'Onion', 'Coriander Powder (Dhania)', 'Whole Black Peppercorns', 'Ginger', 'Garlic', 'Green Chillies', 'Dry Red Chillies']</t>
  </si>
  <si>
    <t>['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Add onions and fry till deep brown in colour. Stirring so that they don't burn. Add the par boiled lamb chops along with water and cook for about 2-3 minutes.", 'Now add the ground masala, coriander powder, black pepper and mix well. Let it simmer covered till the full is fully cooked and the gravy turns thick.', 'Serve Mamsaam Chops as a side dish with hot Steamed Rice,\xa0Phulka\xa0and\xa0Kerala Style Chicken Tomato Roast\xa0for a delicious wholesome weekend lunch or dinner.']</t>
  </si>
  <si>
    <t>Spirulina and Mint Basil Pesto Pasta Recipe</t>
  </si>
  <si>
    <t>Spirulina and Mint Basil Pesto Pasta Recipe is a quick easy to make pasta that has fresh flavors from the cilantro and basil herbs and it is then tossed with some crunchy and soft vegetables. The pasta can be packed and had anytime and still remains fresh and vibrant.</t>
  </si>
  <si>
    <t>['Penne Pasta in Spinach Basil Sauce Recipe', 'Fettuccine (Tagliatelle) Pasta with Tomato Basil Sauce', 'Baked Pasta with Cottage Cheese and Spinach Recipe']</t>
  </si>
  <si>
    <t>['Basil leaves', 'Mint Leaves (Pudina)', 'Spirulina', 'Whole Almonds (Badam)', 'Garlic', 'Tofu', 'Black pepper powder', 'Salt', 'Extra Virgin Olive Oil', 'Pasta', 'Garlic', 'Green zucchini', 'Yellow Bell Pepper (Capsicum)', 'Tomato', 'Red Chilli flakes', 'Dried oregano', 'Salt']</t>
  </si>
  <si>
    <t>['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xa0Fresh Vegetable Salad Bowl\xa0to enjoy your\xa0Lunch meal.']</t>
  </si>
  <si>
    <t>Dahi Methi Puri Recipe - Fenugreek Leaves Puri With Yogurt</t>
  </si>
  <si>
    <t>Dahi Methi Puri Recipe is a crispy puri recipe. Here the puri dough is made by combining methi leaves with whole wheat flour.Â </t>
  </si>
  <si>
    <t>['Chunni Ki Puri Recipe - Moong Dal And Besan Fried Puri Recipe', 'Nagori Puri Recipe (Semolina Puri)', 'Achari Masala Puri Recipe']</t>
  </si>
  <si>
    <t>['Whole Wheat Flour', 'Methi Leaves (Fenugreek Leaves)', 'Cumin seeds (Jeera)', 'Ajwain (Carom seeds)', 'Salt', 'Curd (Dahi / Yogurt)']</t>
  </si>
  <si>
    <t>['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xa0Make equal portions of the dough, similar to the size of a lemon.', 'Dust each portion of the dough in flour and flatten using a rolling pin to a 3 inch diameter of medium thickness.', 'Preheat oil in a kadai on medium heat, gently slide the flattened\xa0Dahi Methi Puri into the kadai, and gently fry the puri with a slotted spatula, continuously yet gently pouring oil onto the puri, allowing it to puff up.', 'Flip and cook on the other side for about 30-40 seconds.\xa0 Remove from the kadai and place on an absorbent paper, to drain off the excess oil.\xa0Serve\xa0Dahi Methi Puris hot.', 'Serve\xa0Dahi Methi Puri along with\xa0Sukhi Aloo Sabzi Recipe\xa0or\xa0Peshawari Chole Recipe\xa0alongside some\xa0Rava Kesari Bhath\xa0and a glass of\xa0Kesar Pista Lassi Recipe\xa0for a Sunday brunch.']</t>
  </si>
  <si>
    <t>['Breakfast Oatmeal Raisin Muffin Recipe (with Eggless Option)', 'Ragi Oatmeal Porridge Recipe', 'Healthy Ragi &amp; Rice Breakfast Porridge Recipe\xa0']</t>
  </si>
  <si>
    <t>['Chicken sausage', 'Butter (Salted)', 'Dry beans', 'Extra Virgin Olive Oil', 'Onion', 'Garlic', 'Tomatoes', 'Honey', 'Cumin powder (Jeera)', 'Dried oregano', 'Red Chilli powder', 'Salt and Pepper', 'Broccoli', 'Garlic', 'Dried Thyme Leaves', 'Dried oregano', 'Salt', 'Black pepper powder']</t>
  </si>
  <si>
    <t>['To begin making the Chicken Sausages, Baked Beans and Stir Fried Broccoli Recipe, we will first make the baked beans. Soak the beans overnight for about 8 hours in water.', 'We also have to make the cooked tomato puree.', 'Once the beans are soaked well, our next step is to cook them.\xa0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xa0Cantaloupe Pomegranate and Mint Juice Recipe\xa0for your Sunday brunch.']</t>
  </si>
  <si>
    <t>Dhaba Style Green Moong Dal Tadka Recipe</t>
  </si>
  <si>
    <t>TheÂ Green Moong Dal Tadka Recipe is delicious and easy to make, and is very nutritious too.Â </t>
  </si>
  <si>
    <t>['Green Moong Dal (Whole)', 'Ginger', 'Tomato', 'Green Chilli', 'Turmeric powder (Haldi)', 'Salt', 'Garam masala powder', 'Coriander (Dhania) Leaves', 'Lemon juice', 'Ghee', 'Cumin seeds (Jeera)', 'Dry Red Chillies']</t>
  </si>
  <si>
    <t>['To begin, the\xa0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xa0Green Moong Dal Tadka along with\xa0Phulkas,\xa0Boondi Raita\xa0and\xa0Kachumber Salad Recipe With Cucumber, Onion &amp; Tomatoes\xa0for a complete weekday meal.']</t>
  </si>
  <si>
    <t>Chilke Wali Mung Dal Curry Recipe</t>
  </si>
  <si>
    <t>Split Mung bean dal cooked in aromatic Indian spices, onions and tomatoes; perfect with a bowl of hot steaming rice or any Indian flat bread. It is a perfect recipe to serve during your weekday lunch or dinner.</t>
  </si>
  <si>
    <t>['Rajasthani Dal Recipe', 'Smoked Dal Makhani Dhaba Style Recipe', 'Dal Banjara Recipe']</t>
  </si>
  <si>
    <t>['Green Moong Dal (Split)', 'Onion', 'Garlic', 'Cloves (Laung)', 'Cumin seeds (Jeera)', 'Green Chillies', 'Turmeric powder (Haldi)', 'Tomato', 'Garam masala powder', 'Salt', 'Ghee', 'Coriander (Dhania) Leaves']</t>
  </si>
  <si>
    <t>['To begin making the Chilke Wali Mung Dal Curry recipe, wash and drain the split mung bean dhal. Place in a pressure cooker/pan, add about 1 to 1 Â½ cups of water (up to 1 inch above the dhal).', 'Close the pressure pan and cook on high.\xa0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xa0steamed rice, any pulao or biryani and any Indian flat bread like roti,\xa0paratha, naan, puri etc.']</t>
  </si>
  <si>
    <t>Apple Pancake Mess Recipe</t>
  </si>
  <si>
    <t>What can be more comforting than a pancake and when it is served with some of the healthiest toppings it becomes even better. Apple Pancake Mess is very an interesting recipe. This dish has layers of shredded pancakes and caramelizedÂ apples.Then it is topped with yogurt, chia seeds, pomegranate and coconut flakes.This is loved by both adults &amp; kids and super easy to make for breakfast or for dessert.</t>
  </si>
  <si>
    <t>['Gingerbread Pancake Recipe', 'Whole Wheat Buttermilk Banana Pancakes Recipes', 'Chocolate Buckwheat Pancake Skewers Recipe']</t>
  </si>
  <si>
    <t>['Apple', 'Butter (Unsalted)', 'Cinnamon Powder (Dalchini)', 'Brown Sugar (Demerara Sugar)', 'Curd (Dahi / Yogurt)', 'Chia Seeds', 'Fresh coconut', 'Fresh Pomegranate Fruit Kernels', 'All Purpose Flour (Maida)', 'Sugar', 'Baking powder', 'Milk', 'Salt', 'Butter (Salted)', 'Whole Egg']</t>
  </si>
  <si>
    <t>['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xa0by caramalized apples.Repeat the process until you consume all the strips and apples.', 'In the end, sprinkle chia seeds, pomegranate, coconut\xa0flakes and then add dollops of yogurt. Enjoy !', 'Serve\xa0Apple Pancake Mess Recipe along with a healthy smoothie like\xa0Peanut Butter Oats &amp; Banana Smoothie Recipe\xa0for breakfast.']</t>
  </si>
  <si>
    <t>Breakfast Enchiladas With Mushroom Sauce Recipe</t>
  </si>
  <si>
    <t>Breakfast Enchiladas with Mushroom Sauce is a Mexican inspired wholesome meal, where vegetables, scrambled eggs are wrapped in tortillas and topped with a roasted mushroom sauce. This is a great make-ahead meal since you can make the different components in advance and then assemble them just before serving. Breakfast Enchiladas with Mushroom sauce makes for a hearty meal any time of the day.</t>
  </si>
  <si>
    <t>['Tortillas', 'Extra Virgin Olive Oil', 'Whole Eggs', 'Mixed vegetables', 'Red Yellow or Green Bell Pepper (Capsicum)', 'Onion', 'Garlic', 'Cumin powder (Jeera)', 'Dried oregano', 'Red Chilli flakes', 'Salt', 'Cheddar cheese', 'Fresh oregano', 'Butter (Salted)', 'Onion', 'Garlic', 'All Purpose Flour (Maida)', 'Button mushrooms', 'Vegetable stock', 'Black pepper powder', 'Salt']</t>
  </si>
  <si>
    <t>['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xa0Serve Breakfast Enchiladas with Mushroom Sauce along with\xa0Cold Coffee Smoothie\xa0and Fresh Fruit bowl for weekend breakfast.']</t>
  </si>
  <si>
    <t>Amritsari Murgh Makhani Recipe- Chicken Makhani Recipe</t>
  </si>
  <si>
    <t>Amritsar Murgh Makhani Recipe is a wonderful recipe that can be made for your Sunday Lunch. The gravy is madeÂ with ground onion masala that is roasted well in the kadai and then balanced with some tangy tomato puree. This will give the gravy a rich and delicious texture. Then the chicken pieces are cooked in this gravy till all the flavor is developed.</t>
  </si>
  <si>
    <t>['Kori Gassi (Mangalorean Style Chicken Curry In Coconut Gravy)', 'Mamsaam Chops Recipe (Lamb Chops in Black Pepper Gravy)', 'Murg Badami Recipe (Chicken In Almond Gravy)']</t>
  </si>
  <si>
    <t>['Red Chilli powder', 'Turmeric powder (Haldi)', 'Homemade tomato puree', 'Fresh cream', 'Cashew nuts', 'Coriander (Dhania) Leaves', 'Salt', 'Oil', 'Coriander (Dhania) Seeds', 'Cumin seeds (Jeera)', 'Cinnamon Stick (Dalchini)', 'Cloves (Laung)', 'Bay leaf (tej patta)', 'Cardamom (Elaichi) Pods/Seeds', 'Black cardamom (Badi Elaichi)', 'Whole Black Peppercorns', 'Dry ginger powder', 'Nutmeg powder', 'Chicken breasts', 'Turmeric powder (Haldi)', 'Curd (Dahi / Yogurt)', 'Lemon juice', 'Onions', 'Green Chilli', 'Ginger', 'Garlic']</t>
  </si>
  <si>
    <t>['To begin making the Amritsari Murgh Makhani Recipe, firstly letâ€™s make the Amritsari Garam Masala powder and keep it ready.', 'In a flat skillet dry roast all of the whole spices-\xa0coriander seeds,\xa0cumin seeds,\xa0cinnamon stick,\xa0cloves,\xa0bay leaf,\xa0\xa0green cardamom,\xa0black cardamom,\xa0whole black peppercorns,\xa0dry ginger powder,\xa0nutmeg powder on low heat for 6-8 minutes.\xa0Turn off the flame.', 'Allow the spices to cool, transfer into a mixer-jar and grind to form a fine powder.', 'Into a mixing bowl, add the chicken pieces, turmeric powder,\xa0Amritsari Garam Masala powder, yogurt and salt. Mix well and marinate for a minimum of 30 minutes.', 'To make the onion ginger garlic masala, in a mixer-jar combine, onions, green chilli, ginger and garlic.\xa0 Grind to make a smooth paste without adding any water.', 'Heat a kadai with oil on medium flame, add the onion ginger garlic masala and saute till the onions are cooked and the raw smell goes away.\xa0This will take about 3-4 minutes.', 'Next add the red chilli powder, turmeric powder and salt and saute for a minute.\xa0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 'Finally add cream and give it a stir.\xa0Check for salt and serve it hot by garnishing it with cashew nuts and coriander leaves.', 'Serve the Amritsari Murgh Makhani Recipe along with\xa0Pudina Paratha,\xa0Matar Ki Tehri\xa0and\xa0Mooli Raita\xa0for a Indian lunch or dinner or serve it as a party for the main course.']</t>
  </si>
  <si>
    <t>Tamil Nadu Style Coconut Chutney Recipe - For Idli And Dosa</t>
  </si>
  <si>
    <t>The Tamil NaduÂ Coconut Chutney Recipe is made from fresh coconut which is ground along with green chilies and ginger and then tossed along with a dash of Lemon or Yogurt that makes it tangy and opens up your palates. This chutney is very simple to make and a very popular accompaniment for all the breakfast dishes in South India.Â </t>
  </si>
  <si>
    <t>['Dhaniya Pudina Chutney Recipe (Green Chutney)', 'Lahsun ki Chutney | A Spicy Garlic Chutney', 'Date and Tamarind Chutney Recipe | Khajur Imli Chutney']</t>
  </si>
  <si>
    <t>['Fresh coconut', 'Green Chillies', 'Ginger', 'Lukewarm Water', 'Salt', 'Mustard seeds (Rai/ Kadugu)', 'White Urad Dal (Split)', 'Oil', 'Curry leaves', 'Dry Red Chilli']</t>
  </si>
  <si>
    <t>['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Serve the delicious Tamil Nadu Coconut Chutney Recipe along with\xa0Dosa's,\xa0Idli's\xa0and\xa0Vegetable Rava Upma's\xa0or any other dish you want to savor it with."]</t>
  </si>
  <si>
    <t>These Oven Baked Sweet Potato (Shakkarkand/Ratala) fries are a great healthy alternative to Potato fries. This is also a great way to include sweet potatoes in your diet, on days other than religious fasts. Flavour them with your favourite spice mix and bake them till they are golden and crisp. Sweet, salty, spicy and crunchy they are an addictive snack! For a sweet version you can also dust them with cinnamon-sugar. Cornstarch is added to the coating to make the sweet Potato fries crisp. You can also use Potato or water chestnut flour.</t>
  </si>
  <si>
    <t>['To begin making the Oven baked Sweet Potato fries, first preheat the oven to 230 C.', 'Prepare 2 baking sheets\xa0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xa0till well browned and crisp.\xa0Halfway through the baking, stir the fries to ensure even baking.', 'Once done, remove from the oven and transfer to a serving platter.', 'Serve the\xa0Oven Baked Sweet Potato Fries along with a\xa0Spicy Mexican Salsa\xa0or\xa0Cottage Cheese Dip\xa0or\xa0Peanut Chilli Dipping Sauce.']</t>
  </si>
  <si>
    <t>Maharashtrian Style Patichya Kandyachi Zunka Recipe -Spring Onions and Besan Sabzi</t>
  </si>
  <si>
    <t>Maharashtrian cuisine surprises us with many recipes that are prepared using the day to day kitchen ingredients, when we run out of fresh produce in the pantry. Maharashtrian Style Patichya Kandyachi Zunka Recipe -Spring Onions and Besan Sabzi is one of those, which is prepared using spring onions and chickpea flour (besan). Patichya Kanda means spring onions in Marathi. Patichya Kandyachi Zunka Recipe is a flavourful dish prepared using very less ingredients. Zunka is a traditional dry Maharashtrian recipe preparation made using chickpea flour. If you have spring onions and besan in hand, it can be made in a jiffy when you run out of vegetables.</t>
  </si>
  <si>
    <t>['Maharashtrian Kanda Poha Recipe', 'Maharashtrian Batatyacha Kees Recipe', 'Maharashtrian Aloo Bhujne Recipe (Potato Stir Fry)']</t>
  </si>
  <si>
    <t>['Spring Onion (Bulb &amp;amp; Greens)', 'Gram flour (besan)', 'Green Chilli', 'Turmeric powder (Haldi)', 'Red Chilli powder', 'Mustard seeds (Rai/ Kadugu)', 'Asafoetida (hing)', 'Oil', 'Salt']</t>
  </si>
  <si>
    <t>['To begin making Maharashtrian Style\xa0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xa0Maharashtrian Style Patichya Kandyachi Zunka Recipe (Spring Onions and Besan Sabzi), along with\xa0phulkas\xa0for breakfast, or with\xa0Kadhi Pakoras Recipe\xa0and\xa0Moong Sprouts Usal for a simple yet delectable weeknight dinner.']</t>
  </si>
  <si>
    <t>Andhra Style Chepa Vepudu Recipe (Andhra Fish Fry Recipe) is a must try recipe. Andhra cuisine is known for its spicy and strong Indian flavors in most of their dish. Seafood being consumed in most of the coastal parts of Andhra they have a wide range of Seafood dishes which has a good amount of spice and flavor.</t>
  </si>
  <si>
    <t>['Kerala Style Fish Curry Recipe', 'Meen Peera (Kerala Style Fish Recipe With Shredded Coconut)', 'Pohala Jhola Recipe (Pohala Fish Curry)']</t>
  </si>
  <si>
    <t>['Basa fish', 'Mustard seeds (Rai/ Kadugu)', 'Onion', 'Ginger', 'Garlic', 'Curry leaves', 'Red Chilli powder', 'Turmeric powder (Haldi)', 'Oil', 'Sesame seeds (Til seeds)', 'White Urad Dal (Split)', 'Chana dal (Bengal Gram Dal)', 'Cumin seeds (Jeera)', 'Dry coconut (kopra)', 'Dry Red Chillies']</t>
  </si>
  <si>
    <t>['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xa0Andhra Style Chepa Vepudu Recipe, along with\xa0Steamed Rice\xa0and\xa0Palak Pappu (Spinach Dal)\xa0for an everyday meal with your family.']</t>
  </si>
  <si>
    <t>Lemon Poppy Seeds Pancakes recipe</t>
  </si>
  <si>
    <t>Lemon Poppy Seeds Pancakes is yet another sweet treat for your morning breakfast options. The soft spongy bed of pancakes drizzled with warm maple syrup with freshly cut fruit on side make for a delicious, not to mention healthy, start to the day. Pancakes can be made easily with very few basic ingredients, but you can flavour them the way you like with an assortment of additions and combinations. Lemon Poppy Seeds Pancakes Recipe completely for those lemon lovers amongst us. It gets a strong hit of fresh tang from lemon juice additionally boosted by freshly grated zest.Â </t>
  </si>
  <si>
    <t>['Whole Wheat Pancake Recipe With Banana, Honey And Nuts', 'Zucchini Pancake Recipe With Tomato Salsa', 'Healthy Vegetable Multigrain Pancakes']</t>
  </si>
  <si>
    <t>['All Purpose Flour (Maida)', 'Sugar', 'Salt', 'Baking powder', 'Baking soda', 'Lemon zest', 'Poppy seeds', 'Buttermilk', 'Water', 'Vanilla Extract', 'Lemon juice', 'Whole Egg', 'Oil', 'Butter (Salted)']</t>
  </si>
  <si>
    <t>['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xa0Mulled Apple Juice\xa0for breakfast, or as snack box recipe.']</t>
  </si>
  <si>
    <t>Tuna Rasam Bhaji Recipe (Tuna Sabzi Flavoured With Rasam Powder)</t>
  </si>
  <si>
    <t>Tuna Rasam Bhaji is one of my favourite dishes. It is an extremely simple dish and goes best with daal and rice. The earthy flavour of the tuna fish paired with crunchy vegetable is delicious.</t>
  </si>
  <si>
    <t>['Canned tuna', 'Onion', 'Tomato', 'Green Bell Pepper (Capsicum)', 'Potato (Aloo)', 'Carrot (Gajjar)', 'Green Chillies', 'Ginger', 'Rasam Powder', 'Turmeric powder (Haldi)', 'Red Chilli powder', 'Cumin seeds (Jeera)', 'Lemon', 'Salt', 'Coriander (Dhania) Leaves', 'Oil', 'Mixed vegetables']</t>
  </si>
  <si>
    <t>['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xa0Tuna Rasam Bhaji Recipe (Tuna Sabzi Flavoured With Rasam Powder) with\xa0Phulka Recipe, and\xa0Smoked Dal Makhani Dhaba Style Recipe, rice\xa0with\xa0Salad.']</t>
  </si>
  <si>
    <t>Gujarati Khatta Mag - Green Moong in Buttermilk Curry</t>
  </si>
  <si>
    <t>Khatta Mung / Moong Recipe is a delicious preparation of green moong beans what is cooked and simmered in a spicy yogurt curry. This Khatta Moong recipe is my mother-in-lawâ€™s signature dish that the first time she made it I fell in love with it. Green Moong when combined in butter milk along with the simple and delicate flavours of asafoetida and ginger makes this dish a perfect comfort food. I have this deep belief that by applying less complicated cooking techniques and using simple and few ingredients one can bring out the true flavors of a dish.</t>
  </si>
  <si>
    <t>['Pudina Moong Dal Recipe (Mint Moong Dal)', 'Turai Moong Dal Recipe', 'Jain Style Whole Green Moong Dal Subzi Recipe', 'Dhaba Style Green Moong Dal Tadka Recipe']</t>
  </si>
  <si>
    <t>['Green Moong Dal (Whole)', 'Curd (Dahi / Yogurt)', 'Gram flour (besan)', 'Turmeric powder (Haldi)', 'Asafoetida (hing)', 'Mustard seeds (Rai/ Kadugu)', 'Cumin seeds (Jeera)', 'Curry leaves', 'Ginger', 'Green Chillies', 'Oil', 'Coriander (Dhania) Leaves', 'Salt']</t>
  </si>
  <si>
    <t>['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Serve the Gujarati Khatta Mag along with\xa0Phulka's,\xa0Aloo Gobi Sabzi\xa0for a simple weekday lunch."]</t>
  </si>
  <si>
    <t>Khatti Meethi Tindora Sabzi Recipe - Gujarati Tindora Nu Shaak</t>
  </si>
  <si>
    <t>Tindora Nu Shaak or Khatti Meethi Tindora RecipeÂ is a very simple and quick dish that is very native to India. Each region of India calls is by names like Dondaikkai, Kovakkai, Tinda, Tendly or Tindora.</t>
  </si>
  <si>
    <t>['Tindora (Dondakaya/ Kovakkai)', 'Mustard seeds (Rai/ Kadugu)', 'Cumin seeds (Jeera)', 'Coriander Powder (Dhania)', 'Cumin powder (Jeera)', 'Red Chilli powder', 'Turmeric powder (Haldi)', 'SSP Asafoetida (Hing)', 'Amchur (Dry Mango Powder)', 'Salt', 'Jaggery', 'Curry leaves', 'Oil', 'Coriander (Dhania) Leaves', 'Raw Peanuts (Moongphali)']</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We will now release the pressure immediately, by running the pressure cooker under cold water. By doing this, we are making sure we don't over cook the vegetable and at the same time retain the nutrition conten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xa0Khatti Meethi Tindora Sabzi Recipe\xa0along with\xa0Gujarati Kadhi,\xa0Methi Thepla\xa0and\xa0Steamed Rice\xa0for a weekday dinner.']</t>
  </si>
  <si>
    <t>Vegan Chickpea Omelette Recipe (Spiced Chickpea Flour Pancakes)</t>
  </si>
  <si>
    <t>Vegan Chickpea Omelette Recipe or Spiced Chickpea Flour Pancakes or Chilas are loaded with protein, dietary fibre and nutrients. A silky chickpea flour (besan) batter is flavoured with ginger, garlic and a few other spices to make this fluffy, gluten free and vegan pancake that looks like an omelette and makes a great vegetarian option for those who do not consume eggs. Apart from its various health benefits, the chickpea flour lends a characteristic nutty flavour too. The addition of coconut milk (or almond milk or soy milk) adds richness to the omelette, but you can skip this in case of any health restrictions. Add vegetables of your choice to add additional nutrients and see how this breakfast can be a timesaver for your busy mornings. Eat them as is, along with a Peanut Carrot Chutney, or stuff the cooked Omelette with vegetables or leafy greens instead of adding them to the batter. Either way, they make a delicious breakfast, or a snack for your kidâ€™s snack box too.</t>
  </si>
  <si>
    <t>['Gram flour (besan)', 'Coconut milk', 'Water', 'Ginger', 'Garlic', 'Ajwain (Carom seeds)', 'Asafoetida (hing)', 'Turmeric powder (Haldi)', 'Baking soda', 'Green Chillies', 'Onion', 'Tomato', 'Coriander (Dhania) Leaves', 'Salt', 'Oil']</t>
  </si>
  <si>
    <t>['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xa0Peanut Carrot Chutney.']</t>
  </si>
  <si>
    <t>Spinach and Basil Pasta Sauce Recipe is a tasty twist to the normal pasta sauce which we usually make it white or tomato based sauce. The sauce is quick to make and can be made kept for at least 3 days. The sauce can be tossed with any type of pasta like fusilli, penne, spaghetti and more. You can also add in some vegetables or meat to give in extra flavor.</t>
  </si>
  <si>
    <t>['BÃ©chamel Sauce Recipe (Classic White Sauce for Pastas and Gratins)', 'Roasted Tomato Pasta Sauce Recipe']</t>
  </si>
  <si>
    <t>['Spinach', 'Basil leaves', 'Garlic', 'Milk', 'Salt']</t>
  </si>
  <si>
    <t>['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xa0Spinach and Basil Pasta with Cherry Tomato Recipe.']</t>
  </si>
  <si>
    <t>The Korean Stew With Tofu &amp; Vegetables is a wholesome dish that you can make for weeknight dinner. The addition of Tofu along with zucchini and bell peppers along with flavors from the garlic and the vegetable stock, makes it wholesome and nutritious.</t>
  </si>
  <si>
    <t>['Sesame (Gingelly) Oil', 'Red Chilli flakes', 'Onion', 'Garlic', 'Soy sauce', 'Vegetable stock', 'Tofu', 'Green zucchini', 'Spinach', 'Green Bell Pepper (Capsicum)', 'Spring Onion (Bulb &amp;amp; Greens)', 'Salt and Pepper']</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 'In a heavy bottomed pan, heat the oil. \xa0Add finely chopped onion, crushed garlic, dry red chili flakes and soy sauce.\xa0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xa0Korean Stew With Tofu &amp; Vegetables along with sticky\xa0Jasmine Rice\xa0for a quick and healthy weeknight dinner.']</t>
  </si>
  <si>
    <t>Aamras Ki Kadhi Recipe - Mango Kadhi Recipe</t>
  </si>
  <si>
    <t>Aamras Ki Kadhi is a traditional spicy and sweet Gujarati recipe, a classical preparation of sweet and sour mango juice combined together with few selected ingredients. Perfect for those summer afternoon lunch or serve with rice or roti for lunch pack for any hot day in a year.</t>
  </si>
  <si>
    <t>['Aamras', 'Curd (Dahi / Yogurt)', 'Gram flour (besan)', 'Turmeric powder (Haldi)', 'Water', 'Dry Red Chilli', 'Asafoetida (hing)', 'Cumin seeds (Jeera)', 'Red Chilli powder', 'Ginger', 'Curry leaves', 'Ghee', 'Salt']</t>
  </si>
  <si>
    <t>['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xa0Aamras Ki Kadhi along with\xa0Aloo Na Shaak,\xa0Methi Thepla\xa0and\xa0Steamed Rice\xa0for a comforting weekday lunch or dinner.', '']</t>
  </si>
  <si>
    <t>Potato wedges flavored with Veeba Peri Peri Sauce makes a perfect finger food appetizer for parties. You can serve these potato wedges along with a Yogurt Dip or just as it is and it will taste delicious. It's healthy wholesome dish and makes a great tea time snack as well for kids when they get back from school or even for the tea parties.</t>
  </si>
  <si>
    <t>['Baked Mini Bread Cups Recipe', 'Cheesy Rice Poppers Recipe', 'Mexican Chicken Fajita Recipe']</t>
  </si>
  <si>
    <t>['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xa0Tzatziki Recipe - A Greek Yogurt Dip\xa0as a snack for parties.']</t>
  </si>
  <si>
    <t>Sindhi Pawan is a classic in Sindhi Crisp Puri recipe that is served along with Sindhi Chana Dal. Together the Dal Pakwan is considered to be a royal breakfast garnished with chutney and chopped onion. Pakwan is crispy fried pooris made with a mix of both wheat flour and all purpose flour. As the pakwan is fried and teamed up with chana dal, it becomes rich and heavy to digest. Hence a teaspoon of ajwain is mixed with the flour while making pakwan that consist amazing digestive properties and prevents you from feeling bloated.</t>
  </si>
  <si>
    <t>['Whole Wheat Flour', 'All Purpose Flour (Maida)', 'Ajwain (Carom seeds)', 'Cumin seeds (Jeera)', 'Ghee', 'Salt', 'Oil']</t>
  </si>
  <si>
    <t>['To begin making the Sindhi Pakwan, sift both the flours together.\xa0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xa0mark impressions on the rolled pakwan. Pierce from both sides, this will prevent the pakwan from puffing up.', 'Place the pakwans into the preheated oil and deep fry on low to medium heat until golden brown and crisp on both sides.\xa0Transfer the fried pakwan on a kitchen paper towels to drain the excess oil.', 'Serve the Sindhi Pakwan hot along with Sindhi Chana Dal for a wholesome breakfast or dinner.']</t>
  </si>
  <si>
    <t>Calamari Roast Recipe (Kerala Style Squid)</t>
  </si>
  <si>
    <t>Squid/Calamari roast or kanava roast as is known in Kerala is a famous seafood dish. Squid is a good food source of zinc and manganese. It is usually cut in rings and cooked with spices and onion-tomato mix. ServeÂ Calamari Roast Recipe (Kerala Style Squid) as a side dish along withÂ Malabari Parotta Without Egg Recipe,Â Steamed RiceÂ andÂ Kerala Style Vegetable Stew Recipe with Coconut MilkÂ andÂ Meen Varuthathu Recipe | Kerala Style Fish FryÂ for a complete spicy treat on a weekend with family.</t>
  </si>
  <si>
    <t>['Kerala style Fish Curry Recipe', 'Meen Vevichathu Recipe (Kottayam Style Fish Curry)', 'Spicy Crab Masala Recipe']</t>
  </si>
  <si>
    <t>['Squid', 'Shallots', 'Tomatoes', 'Ginger', 'Garlic', 'Curry leaves', 'Coriander Powder (Dhania)', 'Red Chilli powder', 'Turmeric powder (Haldi)', 'Fennel seeds (Saunf)', 'Whole Black Peppercorns', 'Meat masala', 'Mustard seeds (Rai/ Kadugu)', 'Coconut Oil']</t>
  </si>
  <si>
    <t>['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xa0Calamari Roast Recipe (Kerala Style Squid) as a side dish along with\xa0Malabari Parotta Without Egg Recipe,\xa0Steamed Rice\xa0and\xa0Kerala Style Vegetable Stew Recipe with Coconut Milk\xa0and\xa0Meen Varuthathu Recipe | Kerala Style Fish Fry\xa0for a complete spicy treat on a weekend with family.']</t>
  </si>
  <si>
    <t>Whole Wheat Crepe With Eggs And Roasted Peppers Recipe is a healthy breakfast recipe. Crepes are the most liked breakfast dish by many. You can fill them up with just about anything.</t>
  </si>
  <si>
    <t>['Multigrain Crepe With Mashed Potatoes', 'Healthy Vegetable Multigrain Pancakes', 'Mango And Fruit Filled Cream Crepe']</t>
  </si>
  <si>
    <t>['Whole Wheat Flour', 'Whole Egg', 'Milk', 'Fresh cream', 'Salt', 'Butter (Salted)', 'Green Bell Pepper (Capsicum)', 'Red Bell pepper (Capsicum)', 'Yellow Bell Pepper (Capsicum)', 'Onion', 'Black pepper powder', 'Salt', 'Whole Eggs', 'Extra Virgin Olive Oil']</t>
  </si>
  <si>
    <t>['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xa0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xa0a glass of\xa0Pomegranate Juice\xa0or\xa0Plum Ginger Juice Recipe\xa0to make your feel refreshed in the morning.']</t>
  </si>
  <si>
    <t>Roasted Vegetable Pasta In Creamy White Sauce</t>
  </si>
  <si>
    <t>TheÂ Roasted Vegetable Pasta In Creamy White Sauce is a filling one pot meal made with rich and creamy white sauce which is tossed with penne pasta and soft roasted vegetables. This pasta is made using Archana's Kitchen Quinoa Penne PastaÂ that has zero maida and is made from Quinoa and Durum Wheat which is high in protein, fibre and minerals.Â </t>
  </si>
  <si>
    <t>['Penne Pasta in Spinach Basil Sauce Recipe', 'Fettuccine (Tagliatelle) Pasta with Tomato Basil Sauce', 'Peanut &amp; Ginger Pasta Recipe (With Vegetables &amp; Lime)']</t>
  </si>
  <si>
    <t>['Britannia Cheese Spread - Asli Pepper', 'Milk', 'Corn flour', "Archana's Kitchen Quinoa Penne Pasta", 'Green zucchini', 'Carrot (Gajjar)', 'Black pepper corns', 'Mixed Herbs (Dried)', 'Salt', 'Red Chilli flakes']</t>
  </si>
  <si>
    <t>['To begin making the Roasted Vegetable Pasta In Creamy White Sauce, keep a saucepan filled with water over a medium heat.', "Drop in the Archana's Kitchen Quinoa Penne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xa0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t>
  </si>
  <si>
    <t>Paneer Malai Makhani Biryani Recipe</t>
  </si>
  <si>
    <t>Paneer Malai Makhani Biryani recipe is so delicious and easy to make and you can make it at anytime of the day either for your guests or for your whole family. One pot meals are very popular nowadays which will save you some time which you can utilize for other day to day works. The Malai Paneer with its tangy, spicy, buttery taste enriches the spoonful of Biryani bite and makes everyone very happy to the stomach.Â </t>
  </si>
  <si>
    <t>['Egg Biryani Recipe', 'Prawns Biryani Recipe', 'Malabar Mutton Biryani Recipe']</t>
  </si>
  <si>
    <t>['Basmati rice', 'Ghee', 'Ginger Garlic Paste', 'Onion', 'Biryani Masala', 'Lemon juice', 'Salt', 'Paneer (Homemade Cottage Cheese)', 'Turmeric powder (Haldi)', 'Red Chilli powder', 'Homemade tomato puree', 'Hung Curd (Greek Yogurt)', 'Lemon juice', 'Ginger Garlic Paste', 'Oil', 'Salt']</t>
  </si>
  <si>
    <t>['To begin making the Paneer Malai Makhani Biryani recipe, the first step is to wash the rice and soak for 10 minutes.', 'Heat a heavy bottomed pot with enough boiling water and add rice for cooking.\xa0Strain the rice just before the grain is fully cooked.', 'Spread on a platter and cool it.', 'Cut the paneer in barfi shape.\xa0Take a wide glass bowl and mix together red chilli powder, turmeric powder, tomato puree, curd, lime juice and salt.\xa0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xa0Paneer Malai Makhani Biryani along with\xa0Boondi Raita\xa0and\xa0Kachumber Salad\xa0for a weekday dinner.']</t>
  </si>
  <si>
    <t>Paneer Shashlik sizzler is an excellent and delicious party dish. This is a crowd pleaser and can be made when you have your relatives at home. In this recipe, fresh paneer and other assorted veggies are marinated in a spicy sauce and later grilled in a tandoor or a pan. The grilled paneer shashlik is later served in a sizzler pan with a bed of tempered rice and some salad on sides of it.</t>
  </si>
  <si>
    <t>['Rice Sizzler With Tomato Coulis Recipe', 'Vegetable Sizzler Recipe With Potato Tikki, Mint Rice &amp; Corn and Spinach', 'Mexican Sizzler Recipe']</t>
  </si>
  <si>
    <t>['Paneer (Homemade Cottage Cheese)', 'Red Yellow and Green Bell Peppers (Capsicum)', 'Onions', 'Tomato', 'Ginger Garlic Paste', 'Vinegar', 'Soy sauce', 'Tomato Ketchup', 'Garam masala powder', 'Black pepper powder', 'Sugar', 'Salt', 'Cooked rice', 'Green peas (Matar)', 'Cumin seeds (Jeera)', 'Ginger', 'Green Chillies', 'Cloves (Laung)', 'Cardamom (Elaichi) Pods/Seeds', 'Cinnamon Stick (Dalchini)', 'Bay leaf (tej patta)', 'Salt', 'Ghee', 'Iceberg lettuce', 'Onion', 'Tomatoes']</t>
  </si>
  <si>
    <t>['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xa0Paneer Shashlik sizzler with\xa0Masala Soda Shikanji\xa0\xa0and\xa0Rajma Cutlet\xa0for your next party.']</t>
  </si>
  <si>
    <t xml:space="preserve">Tomato Basil Chicken Curry Recipe </t>
  </si>
  <si>
    <t>Tomato Basil Chicken Curry Recipe is a one pot dish that can be made in a jiffy. The recipes uses fresh produce to create a tangy flavour packed curry that can be paired with any flavoured rice or a toast of garlic bread.</t>
  </si>
  <si>
    <t>['Arabian Chicken Mandi Recipe', 'Grilled Pineapple and Chicken Salad Recipe', 'Lucknowi Murgh Biryani Recipe ']</t>
  </si>
  <si>
    <t>['Chicken breasts', 'Carrot (Gajjar)', 'Onion', 'Garlic', 'Homemade tomato puree', 'Basil leaves', 'Rosemary', 'Dried Thyme Leaves', 'Paprika powder', 'Cumin powder (Jeera)', 'Sugar', 'Salt', 'Extra Virgin Olive Oil']</t>
  </si>
  <si>
    <t>['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xa0Tomato Basil Chicken Curry, if your require anything more, you can add them now and adjust the taste. Once done, turn off the heat and transfer the\xa0Tomato Basil Chicken Curry to a serving bowl and serve hot.', 'Serve the\xa0Tomato Basil Chicken Curry Recipe\xa0along with\xa0Garlic Tossed Rice,\xa0Beetroot And Carrot Veg Balls With SautÃ©ed Leek\xa0to create a delicious continental meal for your weekend lunch.']</t>
  </si>
  <si>
    <t>Aloo Bhey Ki Sabzi Recipe (Potato Lotus Stem Curry)</t>
  </si>
  <si>
    <t>Aloo Bhey Ki Sabzi Recipe is a delicious North Indian dish made of Potato and Lotus stem. Itâ€™s a simple preparation, but tastes heavenly both with rotis and rice. If you like to try something different, and want to taste lotus stems, this is a easy dish to prepare. You can make it as a side dish and it will perk up a simple weeknight dinner of PhulkasÂ andÂ Pumpkin Dal Tadka.</t>
  </si>
  <si>
    <t>['Potatoes (Aloo)', 'Lotus Stem', 'Homemade tomato puree', 'Cumin seeds (Jeera)', 'Asafoetida (hing)', 'Coriander Powder (Dhania)', 'Turmeric powder (Haldi)', 'Red Chilli powder', 'Garam masala powder', 'Salt', 'Oil', 'Coriander (Dhania) Leaves', 'Onions', 'Garlic', 'Ginger', 'Green Chillies']</t>
  </si>
  <si>
    <t>['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xa0Phulkas\xa0and\xa0Pumpkin Dal Tadka']</t>
  </si>
  <si>
    <t>Kori Gassi Recipe - Mangalorean Traditional Chicken Curry With Coconut Milk</t>
  </si>
  <si>
    <t>Kori Gassi RecipeÂ  is a traditionalÂ Mangalorean chicken curry made with coconut milk. The delicious curry has a base of coconut and red chilli, an absolute classic from the coastal region of Mangalore. In Tulu language, Chicken is called Kori and Gassi is known as curry. This curry has a lovely blend of different fragrant spices, which is quite unique to Mangalorean cultural and heritage.Â </t>
  </si>
  <si>
    <t>['Mangalorean Mavinakayi Menasinakai Curry Recipe', 'Mangalorean Style Ambe Upkari Recipe', 'Mangalorean Chana Gassi Recipe ']</t>
  </si>
  <si>
    <t>['Onion', 'Garlic', 'Byadagi Dried Chillies', 'Coriander (Dhania) Seeds', 'Cumin seeds (Jeera)', 'Methi Seeds (Fenugreek Seeds)', 'Whole Black Peppercorns', 'Tamarind', 'Fresh coconut', 'Ghee', 'Chicken', 'Onion', 'Salt', 'Turmeric powder (Haldi)', 'Coconut milk', 'Coconut milk', 'Ghee', 'Cinnamon Stick (Dalchini)', 'Cloves (Laung)', 'Cardamom (Elaichi) Pods/Seeds', 'Curry leaves']</t>
  </si>
  <si>
    <t>['To begin making the Kori Gassi Recipe, \xa0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xa0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xa0along with Neer Dosa and Beetroot Pachadi for your weekday dinner.']</t>
  </si>
  <si>
    <t>Paneer is widely used in North Indian recipes but we decided to give it aÂ South Indian twist with the addition of coconut.Â In this recipe ofÂ Paneer In Coconut Gravy Recipe, paneer is marinated in a coconut and onion masala and then cooked in classic tomato onion gravy, then finally garnished with crushed kasuri methi.</t>
  </si>
  <si>
    <t>['Matar Paneer Recipe (Paneer in Peas Gravy)', 'Paneer Kalimirch Recipe (Paneer in Black Pepper flavored Gravy)', 'Badami Paneer Masala Recipe (Paneer In Almond Gravy)']</t>
  </si>
  <si>
    <t>['Paneer (Homemade Cottage Cheese)', 'Onion', 'Tomatoes', 'Garam masala powder', 'Salt', 'Water', 'Butter (Salted)', 'Coriander (Dhania) Seeds', 'Cumin seeds (Jeera)', 'Dry Red Chillies', 'Garlic', 'Ginger', 'Onion', 'Fresh coconut']</t>
  </si>
  <si>
    <t>['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xa0add onion ginger, garlic and coconut mixture\xa0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xa0and give it all a good mix. Once done turn off the heat and check the spices and salt. Adjust according to taste.', 'Serve this\xa0Paneer In Coconut Gravy along with hot Phulkas or even Jeera Rice along with a Kala Chana Salad to make it a complete North Indian Style Dinner.']</t>
  </si>
  <si>
    <t>KFC Style Crispy Chicken PopcornÂ are bite sized chunks of chicken with a spicy rub, coated with flavoured breadcrumbs.Â ThisÂ crunchy irresistible starter, with flavour packed tender meat on the inside, and golden &amp; crispy coating on the outside is a must try recipe. It can be eaten as it is or served with a dip.Â </t>
  </si>
  <si>
    <t>['Cuisine: American']</t>
  </si>
  <si>
    <t>['Paprika Chicken Skewers Recipe', 'Chicken Spinach And Ricotta Bombs Recipe', 'Tempura Chicken Wings With Barbecue Sauce Recipe']</t>
  </si>
  <si>
    <t>['Chicken breasts', 'Garlic', 'Lemon juice', 'Dried oregano', 'Dried Thyme Leaves', 'Rosemary', 'Red Chilli flakes', 'Salt', 'Cumin powder (Jeera)', 'Garam masala powder', 'Whole Wheat Brown Bread', 'Whole Egg', 'Milk', 'All Purpose Flour (Maida)']</t>
  </si>
  <si>
    <t>['To begin making the KFC Style\xa0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xa0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xa0KFC Style Crispy Chicken Popcorn\xa0as appetizer with\xa0Cottage Cheese Dip Recipe With Pepper and Olives\xa0or\xa0Tzatziki Recipe - A Greek Yogurt Dip\xa0or\xa0Sriracha Hummus\xa0for your house parties or a potluck party.']</t>
  </si>
  <si>
    <t>Tomato Shorba Recipe</t>
  </si>
  <si>
    <t>Tomato shorba recipe is best recipe to warm up your rainy season, it is spicy in taste and full of flavour. The shorba is a part of turkish cuisines which is basically a kind of soup or stew. Shorba is derived from persian language, "shor" means salty and "ba" meaning stew. It is usually prepared from any meat and is stewed for a very long time.Â </t>
  </si>
  <si>
    <t>['French Onion Soup Recipe', 'Chinese Noodle Soup Recipe with Vegetables', 'Thai Coconut Curry Soup Recipe', 'Tomato Noodle Soup recipe']</t>
  </si>
  <si>
    <t>['Tomatoes', 'Onion', 'Carrot (Gajjar)', 'Butter (Salted)', 'Garlic', 'Cumin powder (Jeera)', 'Sugar', 'Salt', 'Red Chilli powder', 'Bay leaf (tej patta)', 'Whole Black Peppercorns', 'Fried Bread Cubes (Croutons)']</t>
  </si>
  <si>
    <t>['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xa0or a sieve.\xa0Put mixture into a saucepan and back on fire.', "Add some water to get the right consistency. Shorba's are usually very thin consistency.", 'Add sugar, cumin seed powder, chilli powder, and crushed black pepper. Check for salt as well.', 'Let the mixture come to a boil.Once itâ€™s nicely boiled, pour it in a soup serving bowl.', 'Place the bread croutons on top and serve withFocaccia bread\xa0or\xa0Masala bread\xa0and\xa0Ginger tea.']</t>
  </si>
  <si>
    <t>Conchiglie Pasta With Broccoli Recipe is an incredibly yummy pasta recipe and easy to make too. This pasta recipe requires minimal preparation as well.</t>
  </si>
  <si>
    <t>['Delmonte Beetballs Pasta Recipe', 'Spaghetti Pasta Alla Puttanesca Recipe', 'Pasta in Pudina Chutney Recipe (Fusion Recipe)', 'Burnt Garlic Pasta with Mushroom Recipe']</t>
  </si>
  <si>
    <t>['Conchiglie Pasta', 'Broccoli', 'Extra Virgin Olive Oil', 'Butter (Salted)', 'Black pepper powder', 'White vinegar', 'Dried oregano', 'Salt', 'Rosemary', 'Fresh Thyme leaves']</t>
  </si>
  <si>
    <t>['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xa0Conchiglie Pasta With Broccoli Recipe\xa0as an after school food or you can fix it for dinner along with\xa0Zucchini Salad Recipe With Thai Hot Chili Dressing\xa0and a glass of\xa0Red Wine Sangria Cocktail Recipe.']</t>
  </si>
  <si>
    <t>Chicken Keema Biryani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Â </t>
  </si>
  <si>
    <t>['Chicken', 'Basmati rice', 'Oil', 'Cinnamon Stick (Dalchini)', 'Black cardamom (Badi Elaichi)', 'Cardamom (Elaichi) Pods/Seeds', 'Cloves (Laung)', 'Whole Black Peppercorns', 'Cumin seeds (Jeera)', 'Onion', 'Salt', 'Garlic', 'Ginger', 'Tomatoes', 'Red Chilli powder', 'Green Chillies', 'Coriander (Dhania) Leaves', 'Mint Leaves (Pudina)', 'Garam masala powder', 'Onions', 'Extra Virgin Olive Oil']</t>
  </si>
  <si>
    <t>['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xa0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xa0Burani Raita, and\xa0Chettinad Kathirikai Chops\xa0for a complete meal.']</t>
  </si>
  <si>
    <t>Beetroot Salad Recipe with Mixed Greens &amp; Feta Cheese</t>
  </si>
  <si>
    <t>Beetroot Salad Recipe With Mixed Greens &amp; Feta Cheese is a delicious and healthy salad recipe packed with the goodness of beetroot and variety of salad greens. Any combination of salad greens can be used to prepare this salad. The soft feta cheese adds to the punch of the salad and the roasted melon seeds add to the crunchiness of the salad.</t>
  </si>
  <si>
    <t>['Beetroot', 'Onion', 'Cherry tomatoes', 'Iceberg lettuce', 'Rocket leaves', 'Feta Cheese', 'Melon seeds', 'Extra Virgin Olive Oil', 'Salt and Pepper', "Za'atar", 'Red Wine Vinaigrette']</t>
  </si>
  <si>
    <t>['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xa0along with roasted melon seeds.', 'Serve the salad along with a\xa0Quick Creamy Pea Soup\xa0and\xa0Whole Wheat Rosemary Focaccia Bread\xa0for a weeknight dinner.']</t>
  </si>
  <si>
    <t>Manipuri Style Tan Ngang Recipe - Refined Flour/Maida Indian Puri Recipe</t>
  </si>
  <si>
    <t>Manipuri Style Tan Ngang RecipeÂ is a Manipuri style Bread which is fried and made with refined maida flour and curd. The ingredients are mixed together to a smooth dough and then fried like a puri.</t>
  </si>
  <si>
    <t>['Methi Khakra Recipe (Gujarati Savory Crispy Flat Bread)', 'Bhatura Recipe (Fried Puffed Yogurt Bread)', 'Homemade Butter Naan Recipe (Soft Yogurt Bread)']</t>
  </si>
  <si>
    <t>['All Purpose Flour (Maida)', 'Hung Curd (Greek Yogurt)', 'Salt', 'Water']</t>
  </si>
  <si>
    <t>['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xa0puri to the hoil oil.', 'Using a slotted spoon gently press the\xa0puri, put some hot oil on top and move in a circular way.', 'You will notice that the\xa0puri\xa0gets puffed and rises up. At this point, flip it to the other side and fry till it turns golden brown. Do not keep the\xa0puri\xa0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xa0Kala Desi Chana Recipe\xa0for Sunday breakfast.']</t>
  </si>
  <si>
    <t>Thai Style Kai Jeow Moo Sab Recipe - Omelette with minced Chicken</t>
  </si>
  <si>
    <t>Thai Style Kai Jeow Moo Sab Recipe is a famous street food that is famous in Thailand. Most of the western omelet are prepared with less oil but when compared to this, the omelet is deep fried with lots of oil. The omelet is quite simple but comforting and it has a light golden brown color which is light fluffy in texture. In Thailand, most of the street food vendors use the kadai itself to make the omelette.</t>
  </si>
  <si>
    <t>['Whole Eggs', 'Chicken', 'Soy sauce', 'Spring Onion (Bulb &amp;amp; Greens)', 'Salt', 'Oil']</t>
  </si>
  <si>
    <t>['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xa0Thai Basil Vegetarian Fried Rice\xa0before a cup of hot\xa0Vegetable Clear Soup With LemonGrass.']</t>
  </si>
  <si>
    <t>Undhiyu is a Gujarati mixed vegetable dish that is a regional specialty of Surat, India. The name of this dish comes from the Gujarati words "matlu" meaning earthen pot and "undhu" meaning upside down since they have been traditionally cooked upside down underground in earthen pots fired from above. The dish is made with seasonal vegetables during the winter season.</t>
  </si>
  <si>
    <t>['Sprouted Moong Dhokla Recipe', 'Karela Thepla Recipe', 'Gujarati Badshahi Pulao Recipe', 'Gujarati Biraj Recipe']</t>
  </si>
  <si>
    <t>['Gram flour (besan)', 'Methi Leaves (Fenugreek Leaves)', 'Red Chilli powder', 'Turmeric powder (Haldi)', 'Asafoetida (hing)', 'Sugar', 'Cooking soda', 'Coriander (Dhania) Leaves', 'Green Chillies', 'Dessicated Coconut', 'Red Chilli powder', 'Turmeric powder (Haldi)', 'Coriander Powder (Dhania)', 'Garam masala powder', 'Salt', 'Sugar', 'Avarekalu / Lilva Beans', 'Tindora (Dondakaya/ Kovakkai)', 'Raw Banana', 'Green peas (Matar)', 'Cabbage (Patta Gobi/ Muttaikose)', 'Purple cabbage', 'Brinjal (Baingan / Eggplant)', 'Coriander (Dhania) Leaves']</t>
  </si>
  <si>
    <t>['To prepare\xa0Oil Free Gujarati Undhiyu Recipe (No Onion No Garlic), prep up with all the ingredients required and proceed with making muthiya.', 'To make muthiya, mix all the ingredients - besan,\xa0fenugreek leaves, red chilli powder, turmeric powder, hing,\xa0 sugar, salt, soda along with some water required to make a stiff dough.', 'Once the dough ahs come together, form small round dumpling of the size of muthiyas.', 'Steam them in a preheated steamer for 10-15\xa0minutes on medium-low heat, or until the dumplings are steamed. Keep aside.', 'In a large bowl, mix all the ingredients of dry masala which include -\xa0coriander leaves, green chillies, coconut powder, red chilli powder, turmeric powder, coriander powder, garam masala, salt to taste, sugar\xa0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xa0at 375 degrees fahrenheit.', 'Now take a large kadai or saucepan and add all the vegetables, except the eggplants\xa0 and mix well. Adjust water only if required.', 'Add in the steamed muthia and eggplants and give a quick and careful mix. Garnish it with coriander leaves.', 'Serve\xa0Gujarati Undhiyu along with\xa0Gujarati Puran Poli Recipe,\xa0Gujarati Kadhi Recipe - Sweet And Spicy Gujarati Kadhi\xa0and some\xa0steamed rice\xa0\xa0and finish the meal with a dessert of\xa0Golpapdi Recipe.']</t>
  </si>
  <si>
    <t>Oriya Special Dalma Recipe - Lentils Cooked With Vegetables &amp; Raw Papaya</t>
  </si>
  <si>
    <t>Dalma is a Chickpea Dal Cooked With Vegetables and Raw Papaya, a delicacy from the state of Orissa. It can be made using toor (arhar) dal, and an assortment of vegetables typically raw banana, eggplant, green papaya and pumpkins, simmered in a special spice blend.</t>
  </si>
  <si>
    <t>['Arhar dal (Split Toor Dal)', 'Potatoes (Aloo)', 'Carrot (Gajjar)', 'Kaddu (Parangikai/ Pumpkin)', 'Brinjal (Baingan / Eggplant)', 'Papaya', 'Onion', 'Tomato', 'Ginger', 'Bay leaf (tej patta)', 'Ghee', 'Garlic', 'Green Chillies', 'Dry Red Chilli', 'Panch Phoran Masala', 'Garam masala powder', 'Turmeric powder (Haldi)', 'Cumin powder (Jeera)', 'Red Chilli powder', 'Salt', 'Fresh coconut', 'Coriander (Dhania) Leaves']</t>
  </si>
  <si>
    <t>['To begin making the\xa0Oriya Special Dalma Recipe, we will first get all the vegetables chopped and ready.', 'We will be cooking the Oriya Dalma in one single pot - the pressure cooker.', 'Add the vegetables, dal, turmeric powder, green chillies, onions, bay leaf, salt and 3 cups of water into the pressure cooker. \xa0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xa0pound the ginger and garlic until you get a rough paste.', 'Heat the ghee in a heavy bottomed pan\xa0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xa0steamed rice\xa0or\xa0jeera pulao.']</t>
  </si>
  <si>
    <t xml:space="preserve">Sriracha Hummus Recipe - Sriracha Flavoured Middle Eastern Dip </t>
  </si>
  <si>
    <t>The Sriracha Hummus, is a healthy dip from theÂ Middle East which is flavoured with Sriracha. Creamy, velvety and rich, this dip gets its extra zing from the hot chilli sauce - Sriracha.</t>
  </si>
  <si>
    <t>['Amritsari Chole With Kala Chana Recipe', 'Malai Chickpea Kebab Recipe', 'Vegetarian Chickpea Burger Recipe']</t>
  </si>
  <si>
    <t>['Kabuli Chana (White Chickpeas)', 'Lemon juice', 'Sriracha sauce', 'Garlic', 'Cumin powder (Jeera)', 'Red Chilli powder', 'Salt', 'Extra Virgin Olive Oil', 'Sesame seeds (Til seeds)']</t>
  </si>
  <si>
    <t>['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xa0Sriracha Hummus\xa0with\xa0Whole Wheat Pita Bread Recipe\xa0or\xa0Homemade Pita Bread Recipe\xa0and\xa0Lebanese Chickpea Falafel Recipe\xa0as\xa0a part of your weekend brunch.']</t>
  </si>
  <si>
    <t>Methi Masoor Dal Recipe With Whole Masoor</t>
  </si>
  <si>
    <t>Methi Masoor Dal Recipe is a delicious lentil curry made with whole Masoor dal and fresh fenugreek leaves. This recipe is a healthy choice for the intake of everyday protein and is also packed with vitamins and minerals.</t>
  </si>
  <si>
    <t>['Masoor Dal Gassi Recipe', 'Egg Masoor Dal Recipe ', 'Green Mango Masoor Dal Recipe']</t>
  </si>
  <si>
    <t>['Masoor Dal (Whole)', 'Methi Leaves (Fenugreek Leaves)', 'Asafoetida (hing)', 'Cumin seeds (Jeera)', 'Onion', 'Tomato', 'Green Chilli', 'Coriander Powder (Dhania)', 'Turmeric powder (Haldi)', 'Red Chilli powder', 'Salt', 'Ghee']</t>
  </si>
  <si>
    <t>['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xa0 Add asafoetida and cumin seeds and allow it to crackle.', 'Next add onion and saute till they turn soft.\xa0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xa0Methi Masoor Dal Recipe along with\xa0Tawa Paratha Recipe,\xa0Baby corn and Carrot Sabzi Recipe\xa0to make it a wholesome Indian diabetic friendly dinner.']</t>
  </si>
  <si>
    <t>Goruchikkudu Kaya which is the name for cluster beans in Telugu is a healthy and nutritious legume. It is known as Gavar in hindi, Kothavarangai in Tamil. It is a popular vegetable and goes well with both rice and roti.Â </t>
  </si>
  <si>
    <t>['Gawar Phali (Kothavarangai / Cluster beans)', 'Roasted Peanuts (Moongphali)', 'Kashmiri Red Chilli Powder', 'Garlic', 'Oil', 'Salt']</t>
  </si>
  <si>
    <t>['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xa0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xa0Goruchikkudu kaya to a serving bowl and serve hot.', 'Goruchikkudu Kaya With Peanut Podi is a simple and delicious South Indian recipe and you can serve it with\xa0Thakkali Vengaya Sambar\xa0,Steamed Rice\xa0or\xa0Roti\xa0with a\xa0bowl of curd.']</t>
  </si>
  <si>
    <t>TheÂ Italian Arancini Rice Balls RecipeÂ or fried rice balls, are an easy and delicious Italian street food recipe that is flavored with cheese, basil along with cooked rice or risotto. This is a simple recipe that was inspired from an Italian restaurant in Rome. The crisp crust and soft inners make these fried rice balls absolutely delicious.</t>
  </si>
  <si>
    <t>['Italian Pasta Sizzler Recipe', 'Italian Classic Bread with Cheese and Herbs', 'Stuffed Mushroom Recipe With Italian Sausage']</t>
  </si>
  <si>
    <t>['Risotto', 'Parmesan cheese', 'Gorgonzola cheese', 'Basil leaves', 'Whole Eggs', 'Whole Wheat Bread crumbs', 'Homemade Pizza And Pasta Sauce', 'Arborio rice', 'Vegetable stock', 'Butter (Salted)', 'Onion', 'Dry white wine', 'Parmesan cheese', 'Salt', 'Black pepper powder']</t>
  </si>
  <si>
    <t>['To begin making the\xa0Italian Arancini Rice Balls Recipe, first we will cook the Risotto.', 'In a saucepan, bring the broth to a simmer and allow it to stay warm on low heat.', 'In a heavy bottomed sauce pan, add the butter and allow it to melt. Saute the onions until lightly cooked and soft. \xa0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xa0Arancini rice ball mixture and shape it into 2 inch diameter balls or smaller bite size as desired.', 'Before you shape it completely, place a cube of the Gorgonzola cheese in the center and then seal to make a round ball. Proceed to make the\xa0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xa0Fry them in small batches, so the oil is able to maintain the even heat. Once done, drain them in paper towels and keep aside for serving.', 'To serve the\xa0Arancini Rice Balls, place the Del Monte Pasta Sauce\xa0or the\xa0Spicy Marinara Sauce\xa0in a serving platter and place the rice balls over it and serve immediately.']</t>
  </si>
  <si>
    <t>Haldi Ki Sabzi Recipe (Fresh Turmeric Root Vegetable)</t>
  </si>
  <si>
    <t>Haldi Ki Sabzi Recipe is an authentic Rajasthani winter dish. In this recipe, fresh Haldi (turmeric) is grated and simmered with spices and yogurt gravy. The addition of black pepper along with the garam masala powder and curry leaves gives it a nice flavour. Serve Haldi Ki Sabzi Recipe (Fresh Turmeric Root Vegetable) with tawa tandoori roti for a lovely meal.</t>
  </si>
  <si>
    <t>['Hara Chana Masala Recipe', 'Goan Moolyacho Ross Recipe (Goan Radish Curry)', 'Matar Keema Recipe (Green Peas Gravy With Vegetables)']</t>
  </si>
  <si>
    <t>['Fresh turmeric root', 'Gram flour (besan)', 'Curd (Dahi / Yogurt)', 'Ginger', 'Green Chillies', 'Coriander Powder (Dhania)', 'Garam masala powder', 'Coriander (Dhania) Leaves', 'Salt', 'Black pepper powder', 'Curry leaves', 'Mustard seeds (Rai/ Kadugu)']</t>
  </si>
  <si>
    <t>['To begin making the Haldi Ki Sabzi Recipe, heat a teaspoon of oil on medium heat in a Kadai. Add the ginger, grated Haldi and green chilies. Sprinkle some salt and stir fry the Haldi until it is softened (about 3 to 4 minutes).', 'While the Haldi is getting cooked, whisk the yogurt, gram flour, salt, coriander powder, black pepper and garam masala together in a bowl and keep aside.', 'Gradually stir in the yogurt mixture to the Haldi. Keep stirring continuously for about 5 minutes until the Haldi Sabzi begins to thicken. Check the salt and spices at this stage and adjust to suit your taste.', 'Once the Haldi is cooked through, turn off the heat and stir in the coriander leaves and transfer to a serving bowl.', 'In a small Tadka pan; heat a teaspoon of ghee, add the mustard seeds and allow it to crackle. Add the curry leaves, stir for a few seconds and turn off the heat. Pour the seasoning over the Haldi Ki Sabzi and serve.', 'Serve the Haldi Ki Sabzi Recipe topped with melted ghee and Phulkas for dinner or lunch.']</t>
  </si>
  <si>
    <t>Himachal Style Panchkuti Khichdi Recipe</t>
  </si>
  <si>
    <t>Himachal Style Panchkuti Khichdi Recipe is a millet preparation with five different kinds of dal cooked in one pot. Khichdi is a preparation that is famous in North India that usually cooked either with a rice and any kind of dal. The Panchkuti has a goodness of all the dals that will benefit you in one dish. The whole spices are tempered with ghee and then poured over the khichdi which gives a distinct aroma and helps to lift up the flavor of the dish.</t>
  </si>
  <si>
    <t>['Palak Khichdi with Brown Rice and Toasted Peanuts Recipe', 'Bengali Bhog Khichuri Recipe (Bengali Khichdi)', 'Barnyard Millet and Ragi Khichdi Recipe']</t>
  </si>
  <si>
    <t>['Bajra (seeds)', 'Chana dal (Bengal Gram Dal)', 'Arhar dal (Split Toor Dal)', 'Green Moong Dal (Split)', 'Yellow Moong Dal (Split)', 'Masoor Dal (Whole)', 'Cumin seeds (Jeera)', 'Mustard seeds (Rai/ Kadugu)', 'Whole Black Peppercorns', 'Dry Red Chillies', 'Cinnamon Stick (Dalchini)', 'Cloves (Laung)']</t>
  </si>
  <si>
    <t>['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xa0Gujarati kadhi\xa0or\xa0Palak Raita Recipe (Spinach Yogurt Salad)\xa0for your morning breakfast.']</t>
  </si>
  <si>
    <t>Zucchini Boats With Chickpeas In Tomato Hummus Recipe</t>
  </si>
  <si>
    <t>Zucchini Boats With Chickpeas In Tomato Hummus is a healthy appetiser recipe with chickpeas in hummus and as topping. It is a loaded with veggie goodness, high in protein and has an element of fusion in the spices used. Prepare the spicy tomato hummus in advance and consider Zucchini Boats with chickpeas is half done. Zucchini Boats are low in calories, great for diabetics and also grain free.</t>
  </si>
  <si>
    <t>['Zucchini Parmesan Crisps (Chips) Recipe', 'Zucchini Thogayal (Tangy and Spicy Zucchini Chutney)', 'Roasted Zucchini Caprese Salad Rolls', 'Zucchini Lasagna Recipe']</t>
  </si>
  <si>
    <t>['Green zucchini', 'Button mushrooms', 'Onions', 'Tomato', 'Garlic', 'Dried oregano', 'Parsley leaves', 'Red Chilli flakes', 'Black pepper powder', 'Extra Virgin Olive Oil', 'Kala Chana (Brown Chickpeas)', 'Lemon juice', 'Red Chilli powder', 'Salt', 'Garlic', 'Tahini', 'Black pepper powder', 'Cumin seeds (Jeera)', 'Byadagi Dried Chillies', 'Kala Chana (Brown Chickpeas)', 'Lemon juice', 'Extra Virgin Olive Oil', 'Sun Dried Tomatoes', 'Tomatoes', 'Salt', 'Extra Virgin Olive Oil']</t>
  </si>
  <si>
    <t>['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xa0along with\xa0Watermelon Margarita\xa0and\xa0Bruschetta with bell peppers and mint coriander recipe\xa0to welcome your guests, or during snack time.']</t>
  </si>
  <si>
    <t>Cauliflower Au Gratin Recipe (French Style Cauliflower &amp; Cheese Bake) uses the classic French technique called Gratin, in which an ingredient is topped with a browned crust, often using breadcrumbs, grated cheese, egg and/or butter. Baked In a preheated oven, the typical characteristic is to have a golden brown crust.</t>
  </si>
  <si>
    <t>['Cauliflower (gobi)', 'Butter (Salted)', 'All Purpose Flour (Maida)', 'Milk', 'Nutmeg powder', 'Cheddar cheese', 'Parmesan cheese', 'Whole Wheat Bread crumbs', 'Salt and Pepper']</t>
  </si>
  <si>
    <t>['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xa0Cauliflower Au Gratin Recipe\xa0along with a\xa0No-Mayo Potato Salad\xa0to make a hearty but simple meal.']</t>
  </si>
  <si>
    <t>Tamatari Chole Recipe</t>
  </si>
  <si>
    <t>Tamatari Chole Recipe is recipe that you must give it a try as you will love it to have them with hot phulkas or butter flavored Naan. The chickpeas are soaked up in a tangy spicy flavored curry.</t>
  </si>
  <si>
    <t>['Kabuli Chana (White Chickpeas)', 'Onion', 'Tomato', 'Ginger', 'Garlic', 'Cinnamon Stick (Dalchini)', 'Cardamom (Elaichi) Pods/Seeds', 'Bay leaf (tej patta)', 'Turmeric powder (Haldi)', 'Red Chilli powder', 'Garam masala powder', 'Coriander Powder (Dhania)', 'Oil', 'Salt', 'Coriander (Dhania) Leaves', 'Onion', 'Tomatoes', 'Green Chilli']</t>
  </si>
  <si>
    <t>['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xa0Garlic Naan,\xa0Burani Raita,\xa0Carrot Cucumber Tomato Salad with Lemon and Coriander\xa0by the side to make your dinner special.']</t>
  </si>
  <si>
    <t>Chilli Paneer Recipe is a classic Indo Chinese dish that is inspired with the asian sauces using indian ingredients. By using paneer and thai red chillies, this dish gets a perfect kick in terms of hotness. It makes a great appetizer for parties and very easy to make as well.</t>
  </si>
  <si>
    <t>['Bhaji Miligai And Baby Potato Fry Recipe', 'Chicken Galauti Kebab Recipe', 'Parsi Mutton Cutlets Recipe']</t>
  </si>
  <si>
    <t>['Paneer (Homemade Cottage Cheese)', 'Red Bell pepper (Capsicum)', 'Green Bell Pepper (Capsicum)', 'Spring Onion (Bulb &amp;amp; Greens)', 'Garlic', 'Ginger', 'Thai Red chilli (Birds Eye Chilli)', 'Corn flour', 'Soy sauce', 'Tomato Ketchup', 'Red Chilli sauce', 'Sesame (Gingelly) Oil', 'Salt']</t>
  </si>
  <si>
    <t>['To begin making\xa0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xa0Chilli Coriander Fried Rice\xa0and\xa0Roasted Eggplant in Szechuan Sauce.']</t>
  </si>
  <si>
    <t xml:space="preserve">Paneer Stuffed Mushroom Masala Recipe </t>
  </si>
  <si>
    <t>Paneer Stuffed Mushroom Masala Recipe is a lip smacking gravy dish with paneer and mushrooms as the star ingredients.Â Mushrooms are stuffed with crumbled paneer and dunked in a spicy tomato gravy. This dish can be served with both naans as well as jeera rice.Â </t>
  </si>
  <si>
    <t>['Mushroom Pasanda Recipe (Butter Fried Mushrooms in Tomato Almonds and Cream Gravy)', 'Goan Mushroom Xacuti Recipe', 'Palak Mushroom Makhani Recipe - Creamy Spinach &amp; Mushroom']</t>
  </si>
  <si>
    <t>['Button mushrooms', 'Salt', 'Oil', 'Paneer (Homemade Cottage Cheese)', 'Salt', 'Black pepper powder', 'Garam masala powder', 'Cumin powder (Jeera)', 'Onions', 'Mint Leaves (Pudina)', 'Whole Black Peppercorns', 'Dry Red Chillies', 'Cumin seeds (Jeera)', 'Coriander (Dhania) Seeds', 'Cardamom (Elaichi) Pods/Seeds', 'Cloves (Laung)', 'Cinnamon Stick (Dalchini)', 'Star anise', 'Oil', 'Milk', 'Homemade tomato puree', 'Garlic', 'Ginger', 'Water', 'Salt', 'Turmeric powder (Haldi)', 'Coriander (Dhania) Leaves']</t>
  </si>
  <si>
    <t>['To begin making the Paneer Stuffed Mushroom Masala Recipe we will first make the filling for the stuffed mushrooms.', 'In a mixing bowl, combine the crumbled paneer along with\xa0salt,\xa0black pepper powder,\xa0cumin powder,\xa0garam masala powder,\xa0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xa0whole black peppercorns,\xa0dry red chillies, cumin seeds,\xa0coriander seeds,\xa0cardamom,\xa0cloves,\xa0cinnamon stick and\xa0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xa0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xa0Paneer Stuffed Mushroom Masala Recipe to a serving bowl.', 'Serve\xa0Paneer Stuffed Mushroom Masala Recipe along with\xa0Cheese Garlic Naan Recipe,\xa0Pudina Pyaz Kachumber Salad Recipe - Mint &amp; Onion Salad,\xa0Boondi Raita Recipe Spiced With Black Salt\xa0followed by a dessert of\xa0Paan Matka Kulfi Recipe.']</t>
  </si>
  <si>
    <t>Smoked Tofu And Grilled Vegetable Salad Recipe</t>
  </si>
  <si>
    <t>Smoked Tofu And Grilled Vegetable Salad is a wholesome and healthy dinner salad recipe idea. Vegetables to be used in this salad can vary according to the taste and seasonal availability. This is a wonderful salad dressed with sesame oil, soy sauce, ginger and garlic dressing. This salad is quite fulfilling and packed with the nutritional benefits of tofu and vegetables.</t>
  </si>
  <si>
    <t>['Carrot Cucumber Tomato Salad with Lemon and Coriander', 'Simple Peruvian (Mayocoba) Beans Salad Recipe', 'Healthy Foxtail Millet Raw Mango &amp; Vegetable Salad Recipe']</t>
  </si>
  <si>
    <t>['Broccoli', 'Button mushrooms', 'Green peas (Matar)', 'Red Bell pepper (Capsicum)', 'Red onion', 'Extra Virgin Olive Oil', 'Salt and Pepper', 'Tofu', 'Soy sauce', 'Sugar', 'Sesame (Gingelly) Oil', 'Ginger', 'Garlic']</t>
  </si>
  <si>
    <t>['To start making Smoked Tofu And Grilled Vegetable Salad Recipe, heat a teaspoon of oil in the grill pan\xa0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xa0whisk together soy sauce, sugar, sesame oil, ginger and garlic until well combined. Add the grilled vegetables and smoked tofu to this and stir well until everything is coated. Serve at room temperature.', 'Serve Smoked Tofu And Grilled Vegetable Salad as an appetizer along with\xa0Vegetable Clear Soup With Lemon Grass\xa0and\xa0Penne Pasta in Spinach Basil Sauce\xa0for a complete dinner.']</t>
  </si>
  <si>
    <t>Spicy Cabbage Rice Recipe (South Indian Style Mutta Kose Sadham Recipe)</t>
  </si>
  <si>
    <t>Spicy Cabbage Rice takes very few ingredients to make and takes hardly 20 minutes to get prepared. This is a perfect recipe if you want to use your leftover rice and can be packed in your lunch box too. Serve Spicy Cabbage Rice Recipe with raita of your choice.</t>
  </si>
  <si>
    <t>['Saoji Methi Pulao Recipe (Fenugreek Leaves Pulao Cooked In Maharashtrian Spices)', 'Bengali Holud Mishti Pulao Recipe (Saffron Flavored Rice With Nuts Recipe)', 'Kashmiri Modur Pulao With Pomegranate And Paneer Masala Curry Recipe', 'Milagu Jeera Sadam Recipe (Tossed Pepper Jeera Flavoured Rice Recipe)']</t>
  </si>
  <si>
    <t>['Cooked rice', 'Ghee', 'Cumin seeds (Jeera)', 'Onion', 'Cabbage (Patta Gobi/ Muttaikose)', 'Green Chillies', 'Red Chilli powder', 'Turmeric powder (Haldi)', 'Sambar Powder', 'Coriander (Dhania) Leaves', 'Salt']</t>
  </si>
  <si>
    <t>['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xa0Spicy Cabbage Rice recipe\xa0with raita of your choice.']</t>
  </si>
  <si>
    <t>Fondant Potatoes is a recipe which is popular in England and France. Fondant potatoes are very juicy from inside and tastes delicious. It is a perfect dish to make during rains to enjoy with your friends and family.</t>
  </si>
  <si>
    <t>['Butter (Salted)', 'Potatoes (Aloo)', 'Garlic', 'Fresh Thyme leaves', 'Salt']</t>
  </si>
  <si>
    <t>['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xa0Cottage Cheese Dip Recipe with Pepper and Olives\xa0or\xa0Low Fat Vegetable Dip Recipe with Herbs\xa0of your choice to serve as a snack.']</t>
  </si>
  <si>
    <t>Simple Mutton Curry With Coconut Recipe</t>
  </si>
  <si>
    <t>Goat curry or Mutton is one of the spicy, sizzling gravy prepared using tender goat meat cooked in lot of Indian Spices and coconut paste which is best if served with Indian bread. While preparing any goat curry, make sure that the goat meat is fresh. The more tender the goat meat, more easier it is to cook and tastes good. Whenever I prepare goat curry, I always reserve a little for me to eat after 3rd or 4th day. Try it all the taste of meat goes into the curry the more you keep it, but do not forget to refrigerate.</t>
  </si>
  <si>
    <t>['Mutton Matar Keema Recipe', 'Mutton Rezala Recipe', 'Dhaba Mutton Recipe']</t>
  </si>
  <si>
    <t>['Mutton', 'Onion', 'Ginger Garlic Paste', 'Tomatoes', 'Cloves (Laung)', 'Whole Black Peppercorns', 'Cinnamon Stick (Dalchini)', 'Fennel seeds (Saunf)', 'Black cardamom (Badi Elaichi)', 'Bay leaves (tej patta)', 'Green Chillies', 'Red Chilli powder', 'Turmeric powder (Haldi)', 'Curry leaves', 'Extra Virgin Olive Oil', 'Water', 'Curd (Dahi / Yogurt)', 'Red Chilli powder', 'Turmeric powder (Haldi)', 'Salt', 'Fresh coconut', 'Ginger', 'Garlic', 'Water']</t>
  </si>
  <si>
    <t>['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xa0Serve Simple Mutton Curry With Coconut along with\xa0Whole Wheat Laccha Paratha\xa0and\xa0Burani Raita\xa0for a weekend dinner.']</t>
  </si>
  <si>
    <t>Lauki Wadi Tarkari Recipe - Bengali Style Moong Dal Dumplings &amp; Bottle Gourd Sabzi</t>
  </si>
  <si>
    <t>Lauki Wadi Tarkari Recipe is the Bengali Style Moong Dal Dumplings &amp; Bottle Gourd Sabzi that is cooked as a side dish to pair with rice or Indian flat breads. I have used the homemade sun dried badi made with moong dal to prepare this sabzi, and then deep fried them before making the tarkari.</t>
  </si>
  <si>
    <t>['Punjabi Wadi Choliya Ki Sabzi Recipe', 'Dal Ghiya with Punjabi Wadiyan Recipe| Lentils with Bottle Gourd &amp; Sundried Lentil Dumplings', 'Petha Wadi Sabzi Recipe']</t>
  </si>
  <si>
    <t>['Yellow Moong Dal (Split)', 'Ginger', 'Cumin seeds (Jeera)', 'Red Chilli powder', 'Asafoetida (hing)', 'Salt', 'Bottle gourd (lauki)', 'Tomato', 'Onion', 'Green Chillies', 'Ginger', 'Panch Phoran Masala', 'Turmeric powder (Haldi)', 'Coriander Powder (Dhania)', 'Salt', 'Sugar', 'Mustard oil', 'Oil', 'Coriander (Dhania) Leaves']</t>
  </si>
  <si>
    <t>['To begin making Lauki Wadi Tarkari Recipe\xa0,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xa0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xa0Lauki Wadi Tarkari from heat and put it into a serving bowl, garnish with chopped coriander leaves. Serve hot.', 'Serve\xa0Lauki Wadi Tarkari Recipe\xa0along with\xa0Pudina Lahsun Laccha Paratha\xa0and\xa0Mooli Raita Recipe\xa0for your everyday meals.']</t>
  </si>
  <si>
    <t>Menemen Recipe - Turkish Style Egg Scramble With Bell Peppers</t>
  </si>
  <si>
    <t>Menemen Recipe - Turkish Style Egg Scramble With Bell Peppers is a classic breakfast recipe from Turkey. It is basically an egg scramble that is half cooked with lots of pulpy tangy tomatoes and chilies. We have also added some chopped bell peppers for an extra crunch to the dish. The scramble is made juicy that goes really well with any crusty bread.</t>
  </si>
  <si>
    <t>['Whole Eggs', 'Ginger', 'Garlic', 'Onion', 'Tomatoes', 'Homemade tomato puree', 'Red Bell pepper (Capsicum)', 'Yellow Bell Pepper (Capsicum)', 'Paprika powder', 'Dried oregano', 'Black pepper corns', 'Cumin powder (Jeera)', 'Salt', 'Extra Virgin Olive Oil', 'Chives']</t>
  </si>
  <si>
    <t>['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xa0along with a freshly baked\xa0Focaccia bread, some fresh fruits and a\xa0Coffee\xa0by the side for your Morning Breakfast.']</t>
  </si>
  <si>
    <t>Hing Pani Puri Recipe has a slight twist in the pani flavour. The pani is made with fresh coriander and mint leaves mixed with a delicious flavours of asafoetida. The asafoetida here gives a lovely flavour to the pani. This pani tastes best served chilled along with puris and an aloo stuffing.Â </t>
  </si>
  <si>
    <t>['Bhakarwadi Chaat Recipe - Maharashtrian Spiced Chaat', 'Kala Chana Chaat Recipe-Chatpata Healthy Street food', 'Karnataka Style Churumuri ']</t>
  </si>
  <si>
    <t>['Pani Puris', 'Coriander (Dhania) Leaves', 'Mint Leaves (Pudina)', 'Green Chillies', 'Tamarind Water', 'Jaggery', 'Black Salt (Kala Namak)', 'Cumin powder (Jeera)', 'Red Chilli powder', 'SSP Asafoetida (Hing)', 'Potatoes (Aloo)', 'Green Moong Sprouts', 'Chaat Masala Powder', 'Cumin powder (Jeera)', 'Red Chilli powder', 'Salt']</t>
  </si>
  <si>
    <t>['To begin making the Hing Pani Puri Recipe\xa0we will first make the pani. Thoroughly wash and chop the coriander and mint leaves.', 'In a mixer-jar combine, the mint leaves, coriander leaves, green chillies, tamarind pulp, jaggery,black salt, cumin powder, chat masala, red chilli powder, hing and\xa0 grind to a fine paste along with some water.', 'Check the salt and spices and adjust to suit your taste.', 'For the Pani Puri filling, in a mixing bowl, mash the potatoes, add the green moong sprouts and chaat masala,\xa0cumin powder and\xa0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xa0Puri for Pani Puri Recipe\xa0at home.', 'Serve\xa0Hing Pani Puri Recipe-Asafoetida Pani Puri at a chaat party along with\xa0Bhel Puri Recipe,\xa0Banarasi Tamatar Chaat Recipe.']</t>
  </si>
  <si>
    <t>Paleo Breakfast Casserole Recipe In A Mug</t>
  </si>
  <si>
    <t>Paleo Breakfast Casserole Recipe In A Mug includes healthy ingredients to provide you a protein boost when you start the day. This breakfast casserole is all that you crave for your breakfast in the mornings. It has eggs (which are low in calories but packed with proteins), vegetables and spices to fuel yourself in the mornings. And it is paleo, gluten free and so that you can munch on without any guilt. Moreover, it can be baked in the oven when you are busy with other daily chores and it can be prepared in oven safe mugs, thus a great option to attract kids to have such a healthy breakfast. Prepare this egg casserole in the mug and enjoy with a cup of your favorite juice.</t>
  </si>
  <si>
    <t>['Breakfast Potato Quiche with Tender Corn', 'Spiced Rice Breakfast Porridge Recipe', 'Tofu Scramble Recipe (A High Protein Breakfast)', 'Baked Pumpkin Cream Cheese French Toast Recipe (Breakfast Bread Pudding Recipe)']</t>
  </si>
  <si>
    <t>['Whole Eggs', 'Onions', 'Green Chilli', 'Cauliflower (gobi)', 'Red Bell pepper (Capsicum)', 'Yellow Bell Pepper (Capsicum)', 'Red Chilli flakes', 'Black pepper powder', 'Salt']</t>
  </si>
  <si>
    <t>['To make Paleo Breakfast Casserole Recipe In A Mug, In a bowl, add eggs, grated cauliflower, onions, green chilli, and chopped bell peppers. Whisk them together until they blend well.', 'Season it with salt, red chili flakes and pepper powder.', 'Preheat oven to 350 degree Fahrenheit.', 'In an oven safe ramekins/mug, add egg mixture to three-fourth of the mug.', 'Bake in oven for about 35 minutes until the eggs are set in the middle of the mug. If you donâ€™t prefer watery eggs or undercooked ones, bake them for about additional 10 minutes until the top layer raises up and becomes little brownish.', 'Remove the mug from the oven and leave them as it is for few minutes.', 'Serve Paleo Breakfast Casserole Recipe In A Mug for a healthy and scrumptious breakfast with fresh fruit juice so that you just love your mornings.']</t>
  </si>
  <si>
    <t>No Churn Strawberry Ice Cream Recipe</t>
  </si>
  <si>
    <t>No Churn Strawberry Ice cream is an easy dessertÂ that requires only 4 ingredients and no special equipment.Â  This ice cream is creamy and has a lovely velvet texture too.Â Â You can serve this homemade No Churn Strawberry Ice Cream during summers when strawberries are in season, to beat the heat.Â </t>
  </si>
  <si>
    <t>['Homemade Chikoo Ice Cream Recipe', 'Homemade Mango Icecream Recipe', 'Gluten Free Banana Coconut Milk Icecream Recipe', 'Eggless\xa0Orange And Apple Ice Cream Recipe']</t>
  </si>
  <si>
    <t>['Strawberries', 'Sugar', 'Lemon juice', 'Amul whipping cream', 'Condensed Milk']</t>
  </si>
  <si>
    <t>['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xa0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Now gradually fold in the completely cooled strawberry compote into the light and airy cream-condensed milk mixture, ensuring you don't knock out too much air from the cream.",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xa0whole wheat waffles\xa0and some strawberry syrup on top.']</t>
  </si>
  <si>
    <t>Konkani Style Mooga Ghushi Recipe-Sprouted Whole Green Gram In Tangy Coconut Gravy</t>
  </si>
  <si>
    <t>â€˜Mooga Ghushiâ€™ is a sprouted green gram-coconut based tangy gravy, another traditional delicacy of the Konkani community of Mangalore in the southern part of India. â€˜Mooguâ€™ in Konkani is green gram and â€˜Ghushiâ€™ is a standard coconut masala of this Konkani cuisine; a blend of coconut, tamarind and roasted red chillies with a seasoning of mustard seeds and curry leaves or crushed garlic.</t>
  </si>
  <si>
    <t>['Lentil Dal with Coconut Milk', 'Cauliflower in Coconut Milk Curry', 'Meen Peera']</t>
  </si>
  <si>
    <t>['Green Moong Dal (Whole)', 'Fresh coconut', 'Dry Red Chilli', 'Tamarind Paste', 'Coconut Oil', 'Mustard seeds (Rai/ Kadugu)', 'Curry leaves', 'Salt']</t>
  </si>
  <si>
    <t>['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xa0phulkas\xa0with a\xa0Carrot and Beans Thoran (Subzi Recipe)\xa0by the side\xa0for a perfect weekday meal.']</t>
  </si>
  <si>
    <t>Spicy Minced Chicken Keema Balls Curry Recipe</t>
  </si>
  <si>
    <t>A popular dish, this Keema Balls Recipe, is a favorite amongst meat lovers. The delicious keema ballÂ  is spicy, juicy with flavours hidden inside it. It is simple and easy to cook. Unlike Chicken pieces, this minced meat is a lot easier to eat.Â </t>
  </si>
  <si>
    <t>['Keema Biryani Recipe (Minced Chicken Recipe)', 'Keema Bhindi Recipe (Okra &amp; Minced Meat Curry)', 'Mutton Keema Samosa Recipe (Mangsher Singara)']</t>
  </si>
  <si>
    <t>['Chicken', 'Onion', 'Ginger Garlic Paste', 'Coriander (Dhania) Leaves', 'Cashew nuts', 'Green Chillies', 'Whole Eggs', 'Salt', 'Oil', 'Onions', 'Tomato', 'Mint Leaves (Pudina)', 'Turmeric powder (Haldi)', 'Ginger Garlic Paste', 'Red Chilli powder', 'Garam masala powder', 'Black pepper powder', 'Salt', 'Lemon juice', 'Coriander (Dhania) Leaves']</t>
  </si>
  <si>
    <t>['To begin making the Keema Balls Recipe, we will first make the Keema Balls.', 'To make the keema balls, in a mixer-jar,\xa0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xa0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xa0 lemon juice and chopped coriander leaves to garnish. You will have a semi-gravy for the Keema Balls Recipe', 'Serve Keema Balls Recipe along with\xa0phulkas\xa0or\xa0whole wheat lachha paratha\xa0for a weeknight dinner.']</t>
  </si>
  <si>
    <t>Mac and Cheese On Crostini Recipe</t>
  </si>
  <si>
    <t>Mac and Cheese Crostini is an Italian starter dish made with small and thin slices of toasted bread, which is brushed with olive oil and with the savory topping. This recipe is loaded with cheese and tastes really yummy. A simple dish that doesn't need too many ingredients to prepare.Â </t>
  </si>
  <si>
    <t>['Penne Pasta Arrabiata Recipe', 'Pasta In Tomato Onion Chutney', 'Desi Style Masala Pasta Recipe', 'Burnt Garlic Pasta With Mushroom Recipe']</t>
  </si>
  <si>
    <t>['Baguette', 'Macaroni pasta', 'Mozzarella cheese', 'Chilli Garlic Sauce', 'Salt', 'Extra Virgin Olive Oil']</t>
  </si>
  <si>
    <t>['To begin with the Mac And Cheese On Crostini first, In a mixing \xa0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xa0Garnish with the chopped basil and serve immediately.', 'Serve the Mac And Cheese On Crostini with\xa0Cumin Spiced Potato And Leek Soup.']</t>
  </si>
  <si>
    <t>Homemade Butter Naan Recipe - Soft Yogurt Bread</t>
  </si>
  <si>
    <t>The Homemade Butter Naan recipe is simple to make in your own kitchen. Naan is an Indian bread which is on every restaurant menu. It is a rich Indian bread that goes well with most Indian gravies. Everyone loves the soft texture of a good Butter naan. It is a hit among everyone.Â </t>
  </si>
  <si>
    <t>['All Purpose Flour (Maida)', 'Butter (Unsalted)', 'Curd (Dahi / Yogurt)', 'Lukewarm Water', 'Sugar', 'Active dry yeast', 'Salt', 'Chaat Masala Powder', 'Butter (Salted)']</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xa0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xa0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xa0Homemade Butter Naan recipe\xa0with\xa0Paneer Makhani\xa0or\xa0Smoked Dal Makhani Dhaba Style Recipe\xa0and\xa0Pickled Onions\xa0for a weekend lunch or dinner.']</t>
  </si>
  <si>
    <t>Kerala Style Avial Recipe - Onam Sadya Recipe</t>
  </si>
  <si>
    <t>The Avial RecipeÂ is a traditional dish of the Kerala Cuisine that is made with a combination of root vegetablesÂ along with ash gourd and coconut. The flavors of the AvialÂ comes from the use of coconut oil and curry leaves that makeÂ an important addition to this dish. The recipe is healthy and quick to make and at home.</t>
  </si>
  <si>
    <t>['Kerala Style Varutharachu Sambar (Lentils Cooked in Tamarind, Spices and Roasted Coconut)', 'Kerala Style Jack Fruit Seeds Stir Fry Recipe', 'Pazhutha Manga Pachadi Recipe (Kerala Style Ripe Mango Curry)', 'Sadya Parippu | Kerala Style Lentils']</t>
  </si>
  <si>
    <t>['Vellai Poosanikai (Ash gourd/White Pumpkin)', 'Drumstick', 'Carrots (Gajjar)', 'Green beans (French Beans)', 'Raw Banana', 'Potatoes (Aloo)', 'Elephant yam (Suran/Senai/Ratalu)', 'Turmeric powder (Haldi)', 'Salt', 'Fresh coconut', 'Green Chillies', 'Curry leaves', 'Cumin seeds (Jeera)', 'Coconut Oil', 'Salt']</t>
  </si>
  <si>
    <t>['To begin making the Kerala Style Avial Recipe, we will first steam all the vegetables along with salt.', 'I like to cook the vegetables together in a pressure cooker.', '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 'Release the pressure immediately, by placing the pressure cooker under running water. Once the pressure is released, open the cooker. Transfer the steamed vegetables to a serving bowl.', 'Our next step, we will make the Coconut Base for the Kerala Avial.', 'To do this, place the coconut, green chillies, cumin seeds into the mixer. Add a little warm water and blend to make an almost smooth paste.', 'Add the coconut mixture to the steamed vegetables, add a tablespoon of coconut oil, torn curry leaves and give the Kerala Avial a stir. Adjust the salt to suit your taste.', 'When you are ready to serve, warm the Kerala Avial in the microwave and serve along with steamed rice and Vathal Kuzhambu']</t>
  </si>
  <si>
    <t>Strawberry &amp; Chocolate Rolls Recipe is a simple yet yummy roll perfect for a tea time snack or an after school snack for kids.Â </t>
  </si>
  <si>
    <t>['Strawberries', 'Caster Sugar', 'Corn flour', 'Dark chocolate', 'All Purpose Flour (Maida)', 'Butter (Salted)', 'Sugar', 'Whole Egg', 'Salt', 'Milk', 'Active dry yeast', 'Icing Sugar', 'Milk', 'Vanilla Extract']</t>
  </si>
  <si>
    <t>['To begin making the\xa0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xa0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xa0Strawberry &amp; Chocolate Rolls With Vanilla Glaze as a\xa0Tea Time Cake\xa0along with a cup of\xa0Golden Detox Tea\xa0or even\xa0Qahwa - Arabic Coffee\xa0if you fancy it.']</t>
  </si>
  <si>
    <t>When we love to cook, we often experiment different dishes in our kitchen. Egg is one such versatile food which can be paired with any vegetable and a delicious recipe can be prepared. Broccoli Egg Bhurji is one such recipe, which is a combination of scrambled eggs and broccoli. This recipe is perfect for the days when you are tired after a busy day and donâ€™t want to eat outside.</t>
  </si>
  <si>
    <t>['Egg Kothu Paratha', 'Egg in a Biscuit', 'Egg Rolls with Moringa Leaves', 'Mumbai Style Egg Bhurji']</t>
  </si>
  <si>
    <t>['Whole Egg', 'Broccoli', 'Onion', 'Tomatoes', 'Garlic', 'Turmeric powder (Haldi)', 'Red Chilli powder', 'Coriander (Dhania) Leaves', 'Salt', 'Oil']</t>
  </si>
  <si>
    <t>['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xa0Whole Wheat Lachha Parathas\xa0and\xa0Lauki Raita\xa0for weekday lunch or you can have it with toast for breakfast.']</t>
  </si>
  <si>
    <t>Rajasthani Kachri Phali Ki Sabzi Recipe -Wild Cucumber And Beans Sabzi</t>
  </si>
  <si>
    <t>KachriÂ is a wild variety of cucumber that resembles a brown yellow small melon.They come in different shape and size. Kachri Phali Ki Sabzi Recipe (Wild Cucumber And Beans Sabzi) is famous recipe in Rajasthan. It is easy to make and can be made with few ingredients and hence can even be made on weekdays. ServeÂ Kachri Phali Ki Sabzi Recipe (Wild Cucumber And Beans Sabzi) along withÂ Phulka, andÂ Smoked Dal Makhani Dhaba Style for a weekday lunch.</t>
  </si>
  <si>
    <t>['Rajasthani Kachri Ki Chutney Recipe (Wild Cucumber Chutney)', 'Rajasthani Sweet &amp; Spicy Ker Sangri Sabzi Recipe', 'Rajasthani Gunde Ki Sabzi Recipe (Bird Lime Stir Fry)']</t>
  </si>
  <si>
    <t>['Gawar Phali (Kothavarangai / Cluster beans)', 'Kachri (Wild cucumber)', 'Oil', 'Cumin seeds (Jeera)', 'Asafoetida (hing)', 'Turmeric powder (Haldi)', 'Red Chilli powder', 'Salt', 'Coriander Powder (Dhania)', 'Amchur (Dry Mango Powder)']</t>
  </si>
  <si>
    <t>['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xa0Mix everything well for few seconds.', 'Add chopped kachri and mix it with masala. Let it cook for about 5-7 minutes.', 'Now add boiled gawar phali to cooked kachri.\xa0Let it cook for about 2 minutes on medium heat.\xa0Add salt to taste and amchoor powder.', 'Serve\xa0Kachri Phali Ki Sabzi Recipe (Wild Cucumber And Beans Sabzi) along with\xa0Phulka, and\xa0Smoked Dal Makhani Dhaba Style Recipe\xa0for a weekday lunch.']</t>
  </si>
  <si>
    <t>The Homemade Hard Taco Shells Recipe</t>
  </si>
  <si>
    <t>The Homemade Hard Taco Shells recipe is super simple. Its not fried and baked making it healthy too. All you need is a few homemade corn tortillas and the Hard Taco Shells will be ready in just 7 minutes.</t>
  </si>
  <si>
    <t>['Vegetarian Mexican Tacos With Baked Beans, Roasted Peppers and Salad', 'Tacozza - Tacos with Refried Beans and Oregano', 'Chicken Meatball Tacos Recipe', 'Vegetarian Mexican Chili for Tacos Recipe (Made from Horse Gram)']</t>
  </si>
  <si>
    <t>['Makki Ka Atta (Yellow Corn Meal Flour)', 'All Purpose Flour (Maida)', 'Oil', 'Salt']</t>
  </si>
  <si>
    <t>['To begin making the Homemade Taco Shells Recipe, we will first preheat oven to 180 C.', 'Place top rack of oven on middle level and line bottom rack with a drip tray or even foil.', 'Sieve the makki ka atta flour, maida and salt together in a deep bowl. Add oil and little warm water at a time and knead into a stiff dough.', 'Divide the Taco dough into 15 equal portions.', 'Roll out a portion into a 4 inch diameter circle by dusting in maida while rolling.', '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 'Bake for 7 to 10 minutes until you see the taco are crispy and lightly browned.', 'Keep a watch on the taco as each oven acts differently. Mine turned over brown the first time I made. So monitor till you understand how the oven behaves with the taco.', 'Once done, remove the Hard Taco Shells from the oven and allow it to cool completely. The Taco Shells will continue to harden while it cools down.', 'Serve the Hard Taco Shells along with Baked Beans, Salad, Refried Beans, Chilli Paneer, Chicken Tikka Filling &amp; more.']</t>
  </si>
  <si>
    <t>Zarda Pulav is a rice dessert that is not kheer but exquisite nevertheless. An easy to make fragrant sweet and nutty pilaf that is a must have on special occasions or to simply to enjoy during monsoons or winters.</t>
  </si>
  <si>
    <t>['Tomato Pulav Recipe', 'Hare Chane Ka Pulav Recipe', 'Mushroom Pulav Recipe']</t>
  </si>
  <si>
    <t>['Saffron strands', 'Milk', 'Basmati rice', 'Bay leaf (tej patta)', 'Black cardamom (Badi Elaichi)', 'Ghee', 'Cloves (Laung)', 'Cardamom (Elaichi) Pods/Seeds', 'Cinnamon Stick (Dalchini)', 'Cardamom Powder (Elaichi)', 'Nutmeg powder', 'Cashew nuts', 'Whole Almonds (Badam)', 'Pistachios', 'Sugar', 'Sultana Raisins', 'Dry coconut (kopra)']</t>
  </si>
  <si>
    <t>['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xa0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xa0Remove the pan from heat but do not open the lid of the pan. Keep it covered till you are ready to serve.', 'Remove the lid and fluff the rice gently with a fork.\xa0Serve hot, garnished with assorted nuts and if you may, add some dry coconut slices and raisins.', 'Serve\xa0Zarda Pulav along with\xa0Smoked Dal Makhani Dhaba Style Recipe,\xa0Paneer Butter Masala,\xa0Jeera Rice\xa0and\xa0Tawa Paratha\xa0for a special weekend meal or you can even make it for your\xa0Pot Luck parties.']</t>
  </si>
  <si>
    <t>Roasted Mushroom Zucchini Salad Recipe with Goat Cheese</t>
  </si>
  <si>
    <t>Roasted Mushroom Zucchini Salad recipe with Goat Cheese is a quick salad. The vegetables are roasted in a wok, but you could roast them in an oven too. The dressing with mustard and goat cheese makes this salad perfect for those simple dinners.</t>
  </si>
  <si>
    <t>['Couscous Salad with Raw Mangoes', 'Chickpea Orange Salad Recipe with Sun Dried Tomatoes', 'Thai Green Papaya Salad Recipe (With Lemon Peanut &amp; Honey Dressing)']</t>
  </si>
  <si>
    <t>['Green zucchini', 'Red Bell pepper (Capsicum)', 'Arugula leaves', 'Goat Cheese', 'Red Wine Vinaigrette', 'Honey', 'Dijon Mustard', 'Salt']</t>
  </si>
  <si>
    <t>['To begin making the\xa0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xa0salad for winters or summers along with a Roasted Fennel and Tomato Soup Recipe and Spaghetti Arabiata Pasta.']</t>
  </si>
  <si>
    <t>Doddapatre Soppina Chitranna Recipe (Spiced Indian Thyme Rice)</t>
  </si>
  <si>
    <t>Doddapatre Soppina Chitranna (Indian Thyme Rice) Recipe is a one pot meal made with Thyme leaves as one of the main ingredients. Thyme leaves are called Doddapatre Soppu in Kannada. Its specialty lies in its health benefits and the ease of cooking. Doddapatre is a herb with medicinal properties well known for curing skin allergies, rashes and helpful in fighting dry cough.</t>
  </si>
  <si>
    <t>['Healthy Amaranth Potato Thyme Croquette Recipe', 'Doddapatre Tambuli Recipe (Karpooravalli Thayir Pachadi)', 'Baked Potato Thyme Rolls Recipe']</t>
  </si>
  <si>
    <t>['Cooked rice', 'Oil', 'Indian borage (Doddapatre)', 'Cumin seeds (Jeera)', 'Chana dal (Bengal Gram Dal)', 'White Urad Dal (Split)', 'Dessicated Coconut', 'Byadagi Dried Chillies', 'Guntur Dried Chillies', 'Coriander (Dhania) Leaves', 'Mustard seeds (Rai/ Kadugu)', 'Chana dal (Bengal Gram Dal)', 'White Urad Dal (Split)', 'Asafoetida (hing)', 'Raw Peanuts (Moongphali)', 'Curry leaves', 'Salt']</t>
  </si>
  <si>
    <t>['To start preparing Doddapatre Soppina Chitranna (Indian Thyme Rice) Recipe, get all the ingredients handy first.', 'Heat a teaspoon of oil in wide bottomed kadai and add urad dal, channa dal, cumin and roast them on medium flame until the dals turn golden. Transfer the seasoning to a mixie/ food processor.', 'Add red chillies to the kadai and roast them on low flame until the pungent odour is slightly reduced (takes about 1-2 minutes). Add desiccated coconut and fry for a minute until the pleasant aroma rises. Cool this and add to the mixie along with other ingredients.', 'Fry doddapatre leaves in kadai for a minute or two till the leaves wilt. Transfer the leaves to the mixie.', 'Now grind all the ingredients into a smooth paste using little water.', 'Heat oil in wide bottomed pan and add mustard, once it starts spluttering add the channa and urad dal, groundnuts, curry leaves and hing. Fry till the dals turns golden and the groundnuts are done (the skin starts to peel).', 'Now add the ground paste and fry for a minute. Mix in the cooked rice, sprinkle some salt and mix until everything is well incorporated. Doddapatre Soppina Chitranna (Indian Thyme Rice) Recipe is now ready with some chopped coriander leaves to garnish.']</t>
  </si>
  <si>
    <t>Usal Pav Recipe -A Delicious Mumbai Street Food</t>
  </si>
  <si>
    <t>Â Usal Pav is a traditional and delicious MaharashtrianÂ  Mumbai Street Food that is made using the dried peas. This recipe has a tangy taste to it that comes from the addition of tamarind with many wonderful Indian spices. It is usually eaten with pav, an Indian bread or can even be a stand-alone dish, and finds favour with both children and adults alike.</t>
  </si>
  <si>
    <t>['Chole Aloo Tikki Chaat Recipe - An Indian Street Food Snack', 'Calcutta Style Puchkas - Pani Puri Recipe - Indian Snack &amp; Street Food', 'Baked Chevdo Recipe (Chivda Mixture -Tea Time Snack)']</t>
  </si>
  <si>
    <t>['Dried Yellow/White Peas (Vatana)', 'Tomato', 'Tamarind Water', 'Onion', 'Garlic', 'Green Chillies', 'Mustard seeds (Rai/ Kadugu)', 'Asafoetida (hing)', 'Red Chilli powder', 'Garam masala powder', 'Curry leaves', 'Coriander (Dhania) Leaves', 'Salt and Pepper', 'Oil', 'Sev']</t>
  </si>
  <si>
    <t>['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xa0serve it as a\xa0Snack Meal\xa0for Kids.']</t>
  </si>
  <si>
    <t xml:space="preserve">Rosemary Chicken Rice Recipe With Spicy Tomato Garlic Sauce </t>
  </si>
  <si>
    <t>Rosemary Chicken Rice Recipe is a lovely earthy rice preparation with flavours from the rosemary herb, served alongÂ  with spicy homemade tomato garlic sauce that is flavoured with basil.Â The rice is cooked along with freshly fried garlic, some browned onions and of-course rosemary from where it gets its rustic earthy flavour.Â </t>
  </si>
  <si>
    <t>['Rice', 'Extra Virgin Olive Oil', 'Garlic', 'Onion', 'Rosemary', 'Salt', 'Chicken breasts', 'Carrot (Gajjar)', 'Extra Virgin Olive Oil', 'Garlic', 'Basil leaves', 'Homemade tomato puree', 'Salt', 'Sugar', 'Tabasco Original - Hot Sauce', 'Paprika powder', 'Fresh cream']</t>
  </si>
  <si>
    <t>['To begin making the\xa0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xa0salt to taste,\xa0sugar,\xa0tabasco sauce and paprika powder. Bring to a brisk boil.', 'Now reduce the heat, stir in the cream and bring to a single boil. Turn off the heat after a boil.', 'Serve the\xa0Rosemary Chicken Rice Recipe With Spicy Tomato Garlic Sauce with a garnish of fresh basil leaves and fried garlic.', 'Serve\xa0Rosemary Chicken Rice Recipe With Spicy Tomato Garlic Sauce as a meal by itself along with a drink of\xa0Apple And Ginger Cocktail Recipe\xa0followed by a dessert of\xa0Greek Yogurt Chocolate Mousse Recipe.']</t>
  </si>
  <si>
    <t>Grilled Aubergine with Tzatziki Sauce is a delicious and creamy dish of eggplant served with light yogurt based sauce. Eggplant is a very versatile vegetable, you can make a stunner of a dish in any cuisine with it. The glossy deep purple skin encasing the soft cream flesh dotted with ruby red pomegranate seeds makes this dish the show- stopper at any party menu. Grilled Aubergines Recipe is a great way to include eggplant in the daily menu and the light yogurt based sauce makes it a perfect meal for the summer season.Â </t>
  </si>
  <si>
    <t>['Brinjal (Baingan / Eggplant)', 'Extra Virgin Olive Oil', 'Fresh Thyme leaves', 'Fresh Pomegranate Fruit Kernels', "Za'atar", 'Sumac', 'Salt and Pepper', 'Tzatziki', 'Extra Virgin Olive Oil', 'Salt', 'Fresh Thyme leaves']</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xa0Spinach Basil Cottage Cheese Lasagna.']</t>
  </si>
  <si>
    <t>Maize Daliya Khichri Recipe</t>
  </si>
  <si>
    <t>An old fashioned recipe cooked together with rice and lentil is known as Khichri, a dish of South Asian origin. To add more nutritious goodness, organic broken maize dahliya is added with some risotto rice instead of lentils and plain rice. Maize grain contains essential nutrients which lowers cholesterol, prevents, hypertension, diabetes, and few amazing health and beauty benefits one must not forget. So let's use this these nutritious dried broken corn with Indian spices and make a hearty and simple vegan dish.</t>
  </si>
  <si>
    <t>['Aloo Matar Masala Khichdi Recipe', 'Green Moong Dal Khichdi Recipe', 'Amaranth Leaves Khichdi Recipe']</t>
  </si>
  <si>
    <t>['Maize Dalia (Broken Corn Meal)', 'Govind Bhog Rice', 'Carrot (Gajjar)', 'Green beans (French Beans)', 'Potato (Aloo)', 'Ghee', 'Panch Phoran Masala', 'Green Chilli', 'Ginger', 'Cardamom (Elaichi) Pods/Seeds', 'Bay leaf (tej patta)', 'Turmeric powder (Haldi)', 'Red Chilli powder', 'Garam masala powder', 'Water', 'Salt']</t>
  </si>
  <si>
    <t>['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xa0Maize Daliya Khichri along with\xa0Boondi Raita,\xa0Tadka Raita\xa0or any other raita of your choice.']</t>
  </si>
  <si>
    <t>An appetizer for kids is made with the superfood vegetable ingredient Broccoli. These nuggets are both healthy and tasty, ideal for an evening time snack loaded with nutritional benefits from Broccoli.</t>
  </si>
  <si>
    <t>['Moong Dal Tikki Recipe', 'Broccoli Peanuts And Oats Tikkis Recipe', 'Aloo Tikki Recipe (Spicy Potato Patties or Cutlets)']</t>
  </si>
  <si>
    <t>['Broccoli', 'Mozzarella cheese', 'Nutralite Cheesy Garlic Mayo', 'Corn flour', 'Whole Wheat Bread crumbs', 'Salt', 'Nutralite Garlic &amp;amp; Oregano Spread']</t>
  </si>
  <si>
    <t>['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xa0add in the cheese, Cheesy Garlic Mayo, corn flour and salt and mix well. Have a taste to check for salt and seasoning and adjust accordingly.', 'Take a small quantity of the Cheesy Garlic Broccoli Nuggets mixture and shape it into small oval kebab size portions.', 'Toss these\xa0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xa0along with a\xa0Cocoa Banana Almond Date Smoothie\xa0as an after school snack for your kids or even as a party appetizer along with Nutralite Achari Mayo as a dip by the side.']</t>
  </si>
  <si>
    <t>Thouthe Kodel Recipe (Mangalore Southekayi Curry)</t>
  </si>
  <si>
    <t>Thouthe Kodel Recipe is a very traditional Mangalorean recipe that is made from a special cucumber that is available in Karnataka. The ThoutheÂ KodelÂ is supposed to have a rich red color that it gets from the dryÂ byadgi red chillies, but you can use regular dry red chillies as well, like I did. By using the regular red chillies, the color of the curry will not be rich red. The curry also gets its full-bodied flavor from the roasted condiments like fenugreek, coriander, cumin that isÂ ground along with garlic and coconut making the ThoutheÂ KodelÂ rich, flavorful and delicious.</t>
  </si>
  <si>
    <t>['Mangalore Buns Recipe (Mangalore Style Puffed Banana Puris)', 'Mangalore Fish Curry Recipe', 'Mangalore Nurge Gashie (Spicy Drumstick Curry) Recipe', 'Kori Gassi (Mangalorean Style Chicken Curry In Coconut Gravy)']</t>
  </si>
  <si>
    <t>['Mangalorean cucumber', 'Tamarind Water', 'Arhar dal (Split Toor Dal)', 'Turmeric powder (Haldi)', 'Salt', 'Oil', 'Coriander (Dhania) Seeds', 'Cumin seeds (Jeera)', 'Methi Seeds (Fenugreek Seeds)', 'White Urad Dal (Split)', 'Whole Black Peppercorns', 'Fresh coconut', 'Dry Red Chillies', 'Garlic', 'Oil', 'Mustard seeds (Rai/ Kadugu)', 'White Urad Dal (Split)', 'Dry Red Chillies', 'Garlic', 'Curry leaves']</t>
  </si>
  <si>
    <t>['To begin making the Thouthe Kodel Recipe (Mangalore Cucumber Curry); we will first cook the toor dal in the pressure cooker until soft and mushy. Place the toor dal in the pressure cooker along with 1-1/2 cups of water, turmeric powder and salt.', '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 'The next step is to cook the Mangalore Cucumber (Touthe) along with the tamarind water. Place the cut Mangalore Cucumber (Touthe) and the tamarind water in the pressure cooker.', '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 'The next step is to make the Masala for the Mangalore Cucumber Curry (Touthe). In small pan; dry roast the coriander seeds, cumin seeds, urad dal, fenugreek seeds, pepper corns and red chillies until you can smell the roasted aromas coming through.', 'Place the roasted ingredients along with the coconut and garlic into a food processor and blend to make a smooth paste.', '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 'To prepare the seasoning for the Thouthe Kodel; heat oil in a small pan; add all the seasoning ingredients. Allow the seeds to crackle and roast. Stir for a couple of seconds until you can smell the aromas coming through.', 'Add the seasoning to the simmering Thouthe Kodel and give it a stir. Transfer the Thouthe Kodel (Mangalore Cucumber Curry) to a serving bowl and serve it along with warm steamed rice or Neer Dosa']</t>
  </si>
  <si>
    <t>Tomato and Sunflower Seed Dip Recipe</t>
  </si>
  <si>
    <t>Tomato and Sunflower Seed Dip Recipe is a creamy dip made with tangy fresh tomatoes and toasted sunflower seeds. Tomatoes are roasted well on the pan that gives the earthy and charred flavor to the dip. It is rich and satisfying with a bowl filled with crispy nachos or crackers that can be your evening snack with a healthy twist.</t>
  </si>
  <si>
    <t>['Baba Ganoush Recipe (Roasted Eggplant Middle Eastern Dip)', 'Tzatziki Recipe - A Greek Yogurt Dip', 'Cottage Cheese Dip Recipe With Pepper and Olives\xa0']</t>
  </si>
  <si>
    <t>['Tomatoes', 'Sunflower seeds', 'Green Chilli', 'Coriander (Dhania) Leaves', 'Spring Onion Greens', 'Salt', 'Extra Virgin Olive Oil']</t>
  </si>
  <si>
    <t>['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xa0Home made Nachos\xa0or\xa0Baked Multigrain Mathri\xa0to have it for your evening snack.']</t>
  </si>
  <si>
    <t xml:space="preserve">Soya Keema Aloo Paratha Recipe </t>
  </si>
  <si>
    <t>TheÂ Soya Keema Aloo Paratha Recipe is a delicious recipe of a paratha that is packed with protein and taste. The use of soy nuggets when combined along with onion, chilies and spices and stuffed in a whole wheat flour dough brings out delicious flavors and taste.Â </t>
  </si>
  <si>
    <t>['Gajar\xa0Paratha', 'Stuffed Gobi Ka\xa0Paratha', 'Mushroom\xa0Paratha\xa0Recipe\xa0', 'Tofu &amp; Capsicum\xa0Paratha']</t>
  </si>
  <si>
    <t>['Whole Wheat Flour', 'Bajra Flour ( Pearl Millet)', 'Jowar Flour (Sorghum)', 'Salt', 'Oil', 'Soy Chunks (Nuggets)', 'Potatoes (Aloo)', 'Onion', 'Green Chillies', 'Red Chilli powder', 'Garam masala powder', 'Amchur (Dry Mango Powder)', 'Mint Leaves (Pudina)', 'Salt', 'Ghee']</t>
  </si>
  <si>
    <t>['To begin making the Soya Keema Aloo Paratha Recipe we will first cook the soak the soya granules for about 20 minutes in hot water. Once soaked and soft, strain the excess water out using a strainer.', 'Using a turbo chop, blend the soya to get a soya mince - this will be your soya keema.', 'Take a bowl , add the flours, salt and add little water at a time and knead to make soft and firm dough. Add a little oil on the top to make the dough smooth and non sticky.', 'Take a heavy bottomed pan or kadai and add oil. Add the onions and saute until it becomes soft. Add the green chilies and stir fry for a few seconds.', 'Add the soya keema and salt and stir fry for a few minutes until all the water evaporates.', 'Once done, Add the potatoes, red chilli powder, garam masala powder, amchur powder and mint leaves.', 'Turn off the heat and mix Soya Keema Aloo Paratha filling mixture well.', 'Check the salt and adjust according to taste.', 'Divide the paratha dough into 6 equal portions.', 'Dust the portion of the dough in flour and roll into a 3 inch diameter circle.', 'Place a tablespoon of the Soya Keema Aloo Paratha stuffing in the center and brings the edges of the dough towards the center to seal the stuffing.', 'Flatten the Soya Keema Aloo Paratha, dust in flour again and roll to make a thick paratha (flatbread).', 'Repeat this procedure with the remaining parathas and keep aside.', 'Heat a skillet over medium heat and place the stuffed Soya Keema Aloo Paratha over the skillet, drizzle ghee and cook on both sides until browned and crisp.', 'Serve the Soya Keema Aloo Paratha along with a bowl of Paka Kela Anar Raita for breakfast or dinner.']</t>
  </si>
  <si>
    <t>Sprouted Kollu Sambar Recipe - Horse Gram Sambar With Vegetables</t>
  </si>
  <si>
    <t>Sprouted Kollu Sambar Recipe is simple and completely satisfying to eat. Vegetables like carrots and bottle gourd are cooked with tangy tamarind water and sambar powder and later mixed with cooked Sprouted Kollu or horse gram dal to make this delicious sambar.Â </t>
  </si>
  <si>
    <t>['Beetroot Sambar Recipe - Tangy Beetroot Lentil Curry', 'North Karnataka Style Nuggekai Kharbyaali Recipe', 'Thandu Keerai Sambar Recipe - Amaranth Greens Sambar Recipe']</t>
  </si>
  <si>
    <t>['Horse Gram Dal (Kollu/ Kulith)', 'Carrot (Gajjar)', 'Bottle gourd (lauki)', 'Tomato', 'Pearl onions (Sambar Onions)', 'Tamarind Water', 'Sambar Powder', 'Turmeric powder (Haldi)', 'Salt', 'Gingelly oil', 'Mustard seeds (Rai/ Kadugu)', 'Dry Red Chillies', 'Asafoetida (hing)', 'Curry leaves']</t>
  </si>
  <si>
    <t>['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xa0Kollu Sambar to a brisk boil.\xa0 Check the salt and spices and adjust according to your taste at this stage.', 'Next heat oil in a tempering pan and add mustard seeds, dry red chillies and allow the\xa0 mustard seeds to crackle. Next add asafoetida and curry leaves and pour it into the\xa0Sprouted Kollu Sambar.', 'Transfer the\xa0Sprouted Kollu Sambar into serving bowl and serve hot.', 'Serve\xa0Sprouted Kollu\xa0Sambar Recipe with\xa0Rice With Quinoa,\xa0Gawar Phali Methi Ki Sabzi\xa0and\xa0Carrot Cucumber Tomato Salad\xa0for a healthy diabetic friendly meal.']</t>
  </si>
  <si>
    <t>A quesadilla is a tortilla, usually a corn tortilla, but is also sometimes made with a wheat tortilla, that is filled with cheese and then grilled.</t>
  </si>
  <si>
    <t>['Broccoli Bell Pepper Cheese Quesadilla Recipe', 'Spinach and Corn Quesadilla Recipe', 'Mexican Wedding Cookie Recipe']</t>
  </si>
  <si>
    <t>['Boneless chicken', 'Chipotle sauce', 'Cheddar cheese', 'Onion', 'Green Bell Pepper (Capsicum)', 'Black pepper powder', 'Salt', 'Sweet corn', 'Roasted tomato pasta sauce', 'Lemon juice', 'Butter (Salted)', 'Tortillas']</t>
  </si>
  <si>
    <t>['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xa0Serve Chicken Chilli Cheese Quesadillas along with\xa0Baked Mexican Rice\xa0and\xa0Corn Pineapple Salsa Salad\xa0for a perfect Mexican dinner on a weekend night.']</t>
  </si>
  <si>
    <t>Delicious Trifle Pudding Using Archana's Kitchen Rich Chocolate Cake Mix</t>
  </si>
  <si>
    <t>Eggless Trifle Pudding is a delicious and easy dessert recipe that can be prepared for any occasions or party. Trifle puddings are essentially a super simple dessert made by layering in creamy custard along with fresh fruits and a cake. You can use a vanilla cake or a chocolate cake and it will taste just as nice.</t>
  </si>
  <si>
    <t>['Quick &amp; Easy Creamy Fruit Trifle', 'Gulab Jamun Trifle', 'Strawberry Coconut Trifle Pudding Recipe']</t>
  </si>
  <si>
    <t>['title="A Rich Chocolate Cake Mix that is ultra chocolaty made from natural cocoa, moist and delicious."&gt;Archana\'s Kitchen Rich Chocolate Cake Mix', 'Oil', 'Curd (Dahi / Yogurt)', 'Custard powder', 'Milk', 'Sugar', 'Orange', 'Black grapes', 'Ripe Bananas']</t>
  </si>
  <si>
    <t>["To begin making the Devil's Food Cake with the\xa0Archana's Kitchen Eggless Rich Chocolate Cake Mix, first measure 80 ml of oil or melted butter and 240 ml of curd. You can use homemade curd or store bought curd.", 'To make the Rich Chocolate Cake Mix Batter\xa0 -\xa0Grease and dust a round 8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xa0into the greased cake pan.', 'To bake the cake mix in a Pressure Cooker Cake\xa0 - place a trivet at the bottom of the Pressure Cooker. Place the\xa0cake pan into the Pressure Cooker. Cover the cooker without the weight and bake for 30 to 40 minutes or until a knife inserted inside comes out clean.', 'To bake in an OTG/ Microwave Convection Oven Cake -\xa0Preheat Heat oven to 160 C.', 'Place the\xa0Rich Chocolate Cake Mix\xa0in the cake pan\xa0into the preheated oven and bake for 30 to 40 minutes or until a knife inserted inside comes out clean.\xa0Cool the cake for 10 minutes and unmold the cake from the pan. Cool the\xa0Rich Chocolate\xa0Cake\xa0for 1 hour in the refrigerator.\xa0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xa0Layer the cake into the bottom of the bowl.\xa0Spoon custard over the cake.\xa0Layer it with fruits (Orange, Berries, Grapes, Bananas - work best)', 'Spoon some custard over or optionally layer it with whipped cream and add snother layer of cake, custard, fruits and cream/custard.\xa0Refrigerate for at least 3 to 4 hours.', 'This Trifle Pudding tastes best the next day!']</t>
  </si>
  <si>
    <t>Kerala Cherupayar Curry Recipe (Green Moong and Yellow Moong Dal Recipe)</t>
  </si>
  <si>
    <t>Kerala Cherupayar Curry Recipe (Green Moong and Yellow Moong Dal Recipe) is a comforting dal made from a blend of green mung bean and yellow mung bean lentil. Cherupayar refers to the green moong lentil in Malayalam. The curry is made with simple flavors and the addition of coconut oil in the dal lifts the whole flavor of the dish. Mung Beans are a high source of fiber, protein and antioxidants. As it has the high nutrient intensity it will be really helpful for fighting diseases like diabetes and obesity.</t>
  </si>
  <si>
    <t>['Green Moong Dal (Whole)', 'Yellow Moong Dal (Split)', 'Pearl onions (Sambar Onions)', 'Mustard seeds (Rai/ Kadugu)', 'Curry leaves', 'Dry Red Chilli', 'Turmeric powder (Haldi)', 'Salt', 'Coconut Oil', 'Fresh coconut', 'Green Chilli', 'Cumin seeds (Jeera)']</t>
  </si>
  <si>
    <t>['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xa0puttu\xa0or\xa0steamed rice. It can also be paired with\xa0phulka\xa0for a lunch box.']</t>
  </si>
  <si>
    <t>Hearty Vegetable Tortilla Soup Recipe is a filling soup recipe packed with nutrition and goodness. This is a tummy treat provider with lot of vegetables. Enjoy the crunchy tortilla, tender veggies and the soft creamy avocado in every scoop of this soup!</t>
  </si>
  <si>
    <t>['Roasted Tomato &amp; Tortellini Soup Recipe', 'Healthy Creamy Chicken Soup With Vegetables Recipe', 'Thai Pumpkin Soup With Red Curry Paste Recipe', 'ProvenÃ§al Tomato Rice Soup Recipe']</t>
  </si>
  <si>
    <t>['Extra Virgin Olive Oil', 'Garlic', 'Onion', 'Pickled Jalapenos', 'Cumin powder (Jeera)', 'Red Chilli sauce', 'Sweet corn', 'Green zucchini', 'Red Yellow and Green Bell Peppers (Capsicum)', 'Canned black beans', 'Tomatoes', 'Vegetable stock', 'Water', 'Salt', 'Black pepper powder', 'Onion', 'Tomato', 'Garlic', 'Pickled Jalapenos', 'Salt', 'Black pepper powder', 'Tortillas', 'Avocado', 'Coriander (Dhania) Leaves']</t>
  </si>
  <si>
    <t>['To prepare\xa0Hearty Vegetable Tortilla Soup Recipe, heat some olive oil on a medium flame until hot in a large saucepan.', 'Add the onion, garlic, and jalapeÃ±o.\xa0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xa0with a crusty bread like\xa0focaccia.']</t>
  </si>
  <si>
    <t>Saunf Wale Aloo Baingan Recipe is a tasty dish that is spiced with fennel seeds powder. Potatoes and brinjals are a classic combination and are preferred the most. The saunfÂ has a strong flavor and aroma that is handled very carefully. Not all vegetables go well with the flavour of fennel seeds but this Saunf Wale Aloo Baingan Recipe is an exemption.</t>
  </si>
  <si>
    <t>['Aloo Dum Recipe', 'Aloo Tikki Stuffed Pita Sandwich', 'Aloo Matar Sabzi Recipe', 'Kathirikai Podi Curry Recipe\xa0', 'Gutti Vankaya Recipe', 'Baingan Ka Chokha Recipe']</t>
  </si>
  <si>
    <t>['Brinjal (Baingan / Eggplant)', 'Potatoes (Aloo)', 'Onion', 'Cumin seeds (Jeera)', 'Ginger Garlic Paste', 'Red Chilli powder', 'Turmeric powder (Haldi)', 'Oil', 'Coriander (Dhania) Leaves', 'Salt', 'Coriander (Dhania) Seeds', 'Fennel seeds (Saunf)']</t>
  </si>
  <si>
    <t>['To begin making Saunf Wale Aloo Baingan, heat a wok in medium flame. Pour oil and add the cumin seeds, let them fry.', 'Now add the sliced onions, and sautÃ© till the onions become translucent.', 'Add the ginger garlic paste and cook for two more minutes.', 'Now add the brinjal cubes and sautÃ©, once the brinjals are half cooked add the boiled potatoes cubes.', 'Stir them and leave them to fry for 2 to 3 minutes.', "It's time to add the spices, add chili powders, turmeric powder, and some salt. Give it a stir and cook them by closing it with a lid.", 'Wait until the vegetables are cooked well.', 'In the mean, take another small pan and dry roast the coriander and fennel seeds in low flame till aromatic. Grind it using a mixer to a coarse powder.', 'Now, transfer the aromatic fennel and coriander powder to the vegetables and stir it in open for few minutes.', 'Garnish with finely chopped coriander leaves and switch off the flame.', "Serve Saunf Wale Aloo Baingan with roti's and dal tadka to make it a weeknight dinner."]</t>
  </si>
  <si>
    <t>Roasted Tomato And Pumpkin Soup Recipe</t>
  </si>
  <si>
    <t>Roasted Tomato and Pumpkin Soup is a hearty old-fashioned favorite soup, flavors of roasted tomato and garlic add smoky taste to the soup. This soup combines the goodness of fall harvest - pumpkin and tomato and Â served with hunks of country style bread can make a great weeknight fix as well. To make this soup healthy - quantity of oil is trimmed down and no cream is been has been used. You can serveÂ Roasted Tomato And Pumpkin Soup Recipe withÂ Mexican Cornbread RecipeÂ orÂ Garlic Knot Recipe.</t>
  </si>
  <si>
    <t>['Cream of Celery Soup Recipe', 'Potato and Spring Onion Soup Recipe', 'Cream Of Mushroom &amp; Spring Onion Soup Recipe']</t>
  </si>
  <si>
    <t>['Tomatoes', 'Kaddu (Parangikai/ Pumpkin)', 'Leek', 'Garlic', 'Balsamic Vinegar', 'Salt and Pepper', 'Vegetable stock', 'Extra Virgin Olive Oil']</t>
  </si>
  <si>
    <t>['To begin making the roasted pepper and pumpkin soup we will first have to prepare the tomatoes and roast the pumpkin.', 'Blanch the tomatoes.\xa0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xa0Add in the remaining ingredients the the\xa0vegetable broth. Check the salt and pepper levels and adjust to suit your taste.', "At this stage, you can use a hand blender and blend all the ingredients to make a smooth puree. If you don't have a blender, then allow the soup mixture to cool a bit and use the mixer (regular blender) to make the pumpkin tomato puree.", 'Once the soup is pureed, you can warm the Roasted Pumpkin and Tomato soup just when you are ready to serve to maximize the nutrient content. \xa0Continuous reheating reduces the nutrition value, hence just warming it before you are ready to serve is a great idea to preserve nutrition.', 'Serve the Roasted Pumpkin and Tomato Soup topped with basil leaves and with\xa0Mexican Cornbread Recipe\xa0or\xa0Garlic Knot Recipe.']</t>
  </si>
  <si>
    <t>Chettinad Vegetable Pulao is a classic South Indian way of making rice. The spices are a unique blend of saunf (fennel seeds), black pepper corns with the addition of baby onions, ginger and garlic which add to the taste.</t>
  </si>
  <si>
    <t>['Chana Pulao Recipe ', 'Kashmiri Pulao Recipe', 'Spicy Daliya Pulav Recipe']</t>
  </si>
  <si>
    <t>['Basmati rice', 'Pearl onions (Sambar Onions)', 'Garlic', 'Ginger', 'Green Chillies', 'Bay leaves (tej patta)', 'Red Chilli powder', 'Turmeric powder (Haldi)', 'Carrot (Gajjar)', 'Green beans (French Beans)', 'Potatoes (Aloo)', 'Ghee', 'Cloves (Laung)', 'Cinnamon Stick (Dalchini)', 'Whole Black Peppercorns', 'Fennel seeds (Saunf)', 'Coriander (Dhania) Seeds', 'Green peas (Matar)', 'Mint Leaves (Pudina)']</t>
  </si>
  <si>
    <t>['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xa0Tomato Onion Raita\xa0and\xa0Vegetable Kurma\xa0for lunch or dinner.']</t>
  </si>
  <si>
    <t>Baked Eggplant Stuffed with Red Lentil Hummus Recipe</t>
  </si>
  <si>
    <t>Baked Eggplant Stuffed with Red Lentil Hummus Recipe is a mouth-watering recipe that you must try for your special meal on weekends. The eggplant/Aubergine is baked in the oven with a good drizzle of olive oil, salt and pepper and topped with a delicious red lentil and roasted carrot hummus and finally topped with garlicky Greek yogurt and spicy toasted almond and walnut crumble for the crunch.Â </t>
  </si>
  <si>
    <t>['Baba Ganoush Recipe (Roasted Eggplant Middle Eastern Dip)', 'Stuffed Roasted Eggplant Rolls Recipe', 'Asian Style Tofu Curry with Roasted Eggplants']</t>
  </si>
  <si>
    <t>['Brinjal (Baingan / Eggplant)', 'Salt and Pepper', 'Extra Virgin Olive Oil', 'Parmesan cheese', 'Mint Leaves (Pudina)', 'Carrot (Gajjar)', 'Masoor Dal (Whole)', 'Garlic', 'Cumin seeds (Jeera)', 'Lemon', 'Salt', 'Extra Virgin Olive Oil', 'Onion', 'Garlic', 'Butter (Salted)', 'Walnuts', 'Whole Almonds (Badam)', 'Red Chilli flakes', 'Dried oregano', 'Paprika powder', 'Sugar', 'Salt', 'Hung Curd (Greek Yogurt)', 'Garlic', 'Lemon juice']</t>
  </si>
  <si>
    <t>['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xa0Baked Eggplant with Red Lentil Hummus Recipe\xa0along with\xa0Couscous Raw Mango Salad Recipe\xa0and\xa0Cantaloupe (Melon) Juice Recipe\xa0as an appetizer for parties.']</t>
  </si>
  <si>
    <t>Warqi Paratha Recipe is a delicious flaky paratha. Warqi means layers, the dough is flattened and folded multiple times, each times brushed generously with butter and dusted with flour to help those layers stand out beautifully.Â </t>
  </si>
  <si>
    <t>['Ragi Tawa Paratha - Healthy Vitamin Rich &amp; Diabetic Friendly Paratha', 'Masala Lachha Paratha Recipe', 'Muttai Parotta Recipe ( Ande Ka Paratha / Egg Filled Flat Bread)']</t>
  </si>
  <si>
    <t>['All Purpose Flour (Maida)', 'Ghee', 'Salt', 'Sugar', 'Milk', 'Ghee', 'Water', 'All Purpose Flour (Maida)', 'Ghee']</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xa0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xa0 place over the flattened dough applying pressure.', 'Preheat an iron tawa on medium- high heat.', 'Rest the cut warqi parathas in the fridge for about 20 minutes.', 'Place the\xa0warqi on preheated tawa.', 'Cook the warqi for a minute on each side and then drizzle ghee generously and\xa0you will be able to see the layers from the edges.', 'Now remove the warqi paratha from the tawa and transfer it on a paper towel, hold the warqi paratha in your palms and lightly crush it to see the layers.', 'Serve\xa0Warqi Paratha along with\xa0Shahi Paneer Recipe,\xa0Creamy Dal Makhani Recipe,\xa0Pudina Pyaz Kachumber Salad Recipe - Mint &amp; Onion Salad,\xa0Kashmiri Pulao Recipe - Pulao Spiced With Saffron, Whole Spices &amp; Nuts,\xa0Coriander Tadka Raita Recipe.']</t>
  </si>
  <si>
    <t>The LebaneseÂ Fattoush Salad is a classic Mediterranean bread and mixed vegetable salad. This salad has toasted pita bread wedges along with mixed greens and crispy vegetables. Greens, herbs and vegetables can vary according to seasonal availability.Â </t>
  </si>
  <si>
    <t>['Sweet Potato &amp; Green Bean Salad Recipe', 'Mixed Beans Salad Recipe', 'Couscous Salad with Raw Mangoes']</t>
  </si>
  <si>
    <t>['Whole Wheat Pita Bread', 'Extra Virgin Olive Oil', 'Spring Onion (Bulb &amp;amp; Greens)', 'Garlic', 'Iceberg lettuce', 'Parsley leaves', 'Tomato', 'Cucumber', 'Mooli/ Mullangi (Radish)', 'Red Bell pepper (Capsicum)', 'Feta Cheese', 'Lemon juice', 'Red Wine Vinaigrette', 'Fresh Thyme leaves', 'Red Chilli powder', 'Salt and Pepper']</t>
  </si>
  <si>
    <t>['To start making Lebanese Fattoush Salad, first cut the pita bread into small wedges. In a medium bowl, toss the pita wedges with a tablespoon of olive oil. Season with salt and pepper as per taste.', 'Heat the grill pan\xa0over medium heat. Spread out the pita wedges on the grill pan and grill pita wedges till crisp on both sides. Turn off the heat. Remove from the pan and keep aside until required.', 'In a salad bowl\xa0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xa0Lebanese\xa0Fattoush Salad along with\xa0Lebanese Style Mujaddara\xa0and\xa0Creme Caramel Flan\xa0for a complete weeknight dinner.']</t>
  </si>
  <si>
    <t>Twin In One Bread is a mix of white bread made with all purpose flour or maida and brown bread made with wheat flour or atta. It is perfect for kids tiffin recipe as they will be surprised to two different colours and flavours in one bread. You can serveÂ Twin In One Bread Loaf Recipe along withÂ Ginger-Holy Basil Tisane | Adrak Tulsi Chai RecipeÂ andÂ Nimki Recipe.</t>
  </si>
  <si>
    <t>['Banana and Date Loaf Recipe (Egg Free/ Eggless)', 'Carrot And Orange Loaf Cake Recipe', 'Masala Cheese Bread Loaf Recipe With Garam Masala &amp; Herbs']</t>
  </si>
  <si>
    <t>['Active dry yeast', 'Lukewarm Water', 'Sugar', 'Salt', 'Butter (Unsalted)', 'Vivatta Maida', 'Active dry yeast', 'Lukewarm Water', 'Sugar', 'Salt', 'Butter (Unsalted)', 'Whole Wheat Flour']</t>
  </si>
  <si>
    <t>['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xa0and set aside in a dry place to rise until doubled in size, for 2 hours.', 'Repeat the process with wheat flour to layer the Brown bread.', 'Turn the dough out onto a clean, lightly floured surface. Gently press it all over to remove any air pockets.', 'Take \xa0a 9Ã—12-inch rectangle loaf pan, place the dough for white bread into greased 9-inch loaf pans.\xa0Then do it with wheat flour for brown bread and put on the white dough.', 'Seal the edges by pressing both the dough together.', 'Cover with plastic \xa0wrap or aluminium \xa0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xa0The bread can be stored in an airtight box or wrapped tightly in plastic wrap at room temperature for up to 4 days.', 'You can serve\xa0Twin In One Bread Loaf Recipe along with\xa0Ginger-Holy Basil Tisane | Adrak Tulsi Chai Recipe\xa0and\xa0Nimki Recipe.']</t>
  </si>
  <si>
    <t>Potato Stuffed Dal Dhokli Recipe can be translated as Mashed potato dumplings steamed in Lentil Curry. There are a variety of Indian curry recipes for mashed potatoes but this recipe is quite different. Here I have slightly modified dal dhokli recipe which is a traditional Gujarati dish.</t>
  </si>
  <si>
    <t>['Bharit Marchavangun/Kashmiri\xa0Stuffed\xa0Chillies Recipe', 'Stuffed\xa0Karela With Aloo Recipe', 'Stuffed\xa0Bhindi With Paneer Recipe', 'Spicy Jawla\xa0Stuffed\xa0In Brinjal Recipe']</t>
  </si>
  <si>
    <t>['Whole Wheat Flour', 'Salt', 'Oil', 'Whole Wheat Flour', 'Potato (Aloo)', 'Red Chilli powder', 'Garam masala powder', 'Coriander (Dhania) Leaves', 'Sugar', 'Lemon juice', 'Arhar dal (Split Toor Dal)', 'Turmeric powder (Haldi)', 'Raw Peanuts (Moongphali)', 'Salt', 'Tomato', 'Green Chilli', 'Ginger', 'Lemon juice', 'Jaggery', 'Oil', 'Mustard seeds (Rai/ Kadugu)', 'Cumin seeds (Jeera)', 'Asafoetida (hing)', 'Curry leaves', 'Dry Red Chillies', 'Cinnamon Stick (Dalchini)', 'Cloves (Laung)', 'Bay leaf (tej patta)', 'Coriander (Dhania) Leaves']</t>
  </si>
  <si>
    <t>['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xa0Potato Stuffed Dal Dhokli Recipe along with\xa0Masala Khichia Recipe (Spicy Corn Flour Papad)\xa0for a meal in itself.']</t>
  </si>
  <si>
    <t xml:space="preserve">Asian Shrimp Rice Burger Recipe </t>
  </si>
  <si>
    <t>Asian Shrimp Rice Burger Recipe is a burger with Asian notes and elements.Â The burger bun here is replaced with jasmine sticky rice that is cooked and then shaped to resemble a bun.Â </t>
  </si>
  <si>
    <t>['Thai Jasmine Rice', 'Water', 'Oil', 'Shrimps', 'Shrimps', 'Salt', 'Black pepper powder', 'Soy sauce', 'Whole Wheat Bread crumbs', 'Whole Egg', 'Classic Mayonnaise (With Egg)', 'Black pepper powder', 'Sriracha sauce', 'Salt', 'Soy sauce', 'Sesame (Gingelly) Oil', 'Black sesame seeds', 'Onion Rings', 'Iceberg lettuce']</t>
  </si>
  <si>
    <t>['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xa0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xa0salt,\xa0\xa0black pepper powder,\xa0soy sauce,\xa0bread crumbs and bring the shrimp patty mixture together with the egg.', 'Mix until well combined.\xa0Preheat a skillet brushed with oil on medium high heat.', 'Shape the shrimp patties into a\xa0small cake, like that of cutlets to the size of the rice buns we made earlier.', 'Now place the shrimp patties on the skillet and cook on both sides for about 2-3 minutes each as prawns cook very quickly.\xa0Once they turn golden brown on each side, remove from the skillet and set aside.', 'In a mixing bowl, combine the mayonnaise, along with the\xa0black pepper powder,\xa0sriracha sauce,\xa0salt, soy sauce and\xa0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xa0Asian Shrimp Rice Burgers.', 'Serve\xa0Asian Shrimp Rice Burger Recipe along with\xa0Spicy Sichuan (Szechuan) Vegetarian Noodles Recipe\xa0and\xa0Chinese Style Stir Fried Water Chestnut with Vegetables Recipe\xa0for a complete meal.']</t>
  </si>
  <si>
    <t xml:space="preserve">Stuffed Yellow Moong Dal And Onion Paratha Recipe </t>
  </si>
  <si>
    <t>Stuffed Yellow Moong Dal And Onion Paratha Recipe is a delicious paratha stuffed with yellow moong dal and crunchy onions and capsicum seasoned with simple dry spices. It can be packed for lunch in the tiffin box, or served for breakfast, lunch or even dinner.Â </t>
  </si>
  <si>
    <t>['Ragi Paneer Stuffed Paratha Recipe- Indian Diabetic Recipe', 'Stuffed Matar &amp; Gobi Paratha Recipe ', 'Stuffed Arbi Paratha Recipe']</t>
  </si>
  <si>
    <t>['Whole Wheat Flour', 'Salt', 'Oil', 'Ghee', 'Oil', 'Yellow Moong Dal (Split)', 'Green Bell Pepper (Capsicum)', 'Onion', 'Ginger', 'Garlic', 'Green Chilli', 'Salt', 'Red Chilli powder', 'Cumin powder (Jeera)', 'Turmeric powder (Haldi)']</t>
  </si>
  <si>
    <t>['To begin making the Stuffed Yellow Moong Dal And Onion Paratha Recipe\xa0, we will first make the dough.', '*For the dough', 'In a large mixing bowl, combine the wheat flour, and salt and make the paratha dough with the water that the dal was cooked in.', 'Make a firm yet smooth dough. \xa0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xa0Stuffed Yellow Moong Dal And Onion Paratha Recipe\xa0with\xa0Coriander Tadka Raita\xa0and\xa0Green Chilli Pickle\xa0for a simple and wholesome meal.']</t>
  </si>
  <si>
    <t>Rajasthani Korma Roti Recipe</t>
  </si>
  <si>
    <t>A Rajasthani specialty, Korma Roti is a crisp paratha made from whole wheat flour (atta) and ground lentils (dal) and flavoured with various spices. Although Rajasthani Korma Roti is a complete filling meal in itself, it's best served with potato curry (aloo matar ki sabzi), yogurt (dahi) and pickle.</t>
  </si>
  <si>
    <t>['Besan &amp; Atta Ki Roti Recipe', 'Masala Roti Recipe', 'Jolada Roti Recipe']</t>
  </si>
  <si>
    <t>['Green Moong Dal (Split)', 'Whole Wheat Flour', 'Red Chilli powder', 'Turmeric powder (Haldi)', 'Salt', 'Cumin seeds (Jeera)', 'Ajwain (Carom seeds)', 'Green Chillies', 'Ghee', 'Water']</t>
  </si>
  <si>
    <t>['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xa0with potato curry (aloo matar ki sabzi), yogurt (dahi) and\xa0pickle.']</t>
  </si>
  <si>
    <t>Watermelon Pizza Recipe</t>
  </si>
  <si>
    <t>The craving for fresh cold watermelon never ends in Summer due to the scorching heat! It is one of the tastiest fruits we get in summer, therefore we always find different ways in which we can consume this delicious fruit.</t>
  </si>
  <si>
    <t>['Asian Watermelon Salad Recipe', 'Watermelon Smoothie Recipe', 'Watermelon Ice Popsicles Recipe']</t>
  </si>
  <si>
    <t>['Watermelon', 'Onion', 'Feta Cheese', 'Basil leaves', 'Black olives', 'Balsamic Vinegar', 'Honey', 'Salt', 'Parsley leaves']</t>
  </si>
  <si>
    <t>['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xa0Watermelon Pizza\xa0for your evening snacks or tea parties along with some other snacks such as\xa0Iyengar Style Masala Toast\xa0and\xa0Salted Caramel Popcorn.']</t>
  </si>
  <si>
    <t>Tofu Green Pulao Recipe is a nutritious dish with green leafy vegetables and goodness of tofu. The pulao gets a new flavor with the richness of tofu and makes it even more tastier with spinach in it.</t>
  </si>
  <si>
    <t>['Tofu Masala Rice Recipe\xa0', 'Vegetable Yakhini Pulao', 'Spinach And Millet Pulao\xa0']</t>
  </si>
  <si>
    <t>['Spinach Leaves (Palak)', 'Methi Leaves (Fenugreek Leaves)', 'Coriander (Dhania) Leaves', 'Mint Leaves (Pudina)', 'Spring Onion Greens', 'Green peas (Matar)', 'Green Bell Pepper (Capsicum)', 'Green beans (French Beans)', 'Tofu', 'Green Chillies', 'Cumin seeds (Jeera)', 'Ghee', 'Oil', 'Cinnamon Stick (Dalchini)', 'Black cardamom (Badi Elaichi)', 'Cardamom (Elaichi) Pods/Seeds', 'Cloves (Laung)', 'Bay leaves (tej patta)', 'Cashew nuts', 'Basmati rice', 'Salt']</t>
  </si>
  <si>
    <t>['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xa0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xa0Tofu Green Pulao\xa0can be served with\xa0Burani Raita\xa0or any other raita of your choice for your weekday lunch or dinner.', '']</t>
  </si>
  <si>
    <t>Sweet Avalakki Pongal Recipe is a traditional South Indian pudding made from rice sweetened with jaggery. It has a porridge-like consistency, mildly flavoured with cardamom. The Sweet Avalakki Pongal is made along withÂ Ven Pongal for the festival of Pongal also known as Sankranthi celebrated to mark the beginning of the harvest season in India.Â </t>
  </si>
  <si>
    <t>['Poha (Flattened rice)', 'Yellow Moong Dal (Split)', 'Jaggery', 'Turmeric powder (Haldi)', 'Milk', 'Cardamom Powder (Elaichi)', 'Nutmeg powder', 'Dry ginger powder', 'Ghee', 'Fresh coconut', 'Cashew nuts', 'Ghee']</t>
  </si>
  <si>
    <t>['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2 cup of milk and melt the jaggery on medium heat. Stir in the washed aval, cardamom powder, ginger powder, nutmeg powder and fresh grated coconut. Add the cooked moong dal and stir well to combine.', 'Add 2 tablespoons of ghee and combine well.\xa0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xa0Sweet Avalakki Pongal is traditionally offered on a fresh banana leaf along with\xa0Ven Pongal,\xa0Vada Sambar\xa0and\xa0Kathirikai\xa0Gothsu\xa0- Eggplant in a Tangy Gravy.']</t>
  </si>
  <si>
    <t>Sakkarai Pongal Recipe is a traditional South Indian pudding made of rice sweetened with jaggery. It has a porridge-like consistency, mildly flavored with cardamom. Sakkarai Pongal is most often made along with Ven Pongal for the festival of Pongal, celebrated to mark the beginning of the harvest season in India. Pongal in Tamil means something that is â€œoverflowingâ€ and the festival is celebrated in honor of abundance and prosperity, over four days. The ritual of boiling over of milk in a clay pot is usually done to ensure prosperity for the family.</t>
  </si>
  <si>
    <t>['Rice', 'Yellow Moong Dal (Split)', 'Jaggery', 'Cardamom Powder (Elaichi)', 'Ghee', 'Cashew nuts', 'Ghee']</t>
  </si>
  <si>
    <t>['To begin making the Sakkarai Pongal Recipe, heat a pan on medium heat and roast the yellow\xa0moong\xa0dal until a lightly roasted aroma is released. Donâ€™t allow the\xa0moong\xa0dal\xa0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4 cup of water and melt the jaggery on medium heat. Allow the jaggery to come to a boil. Stir in the\xa0cardamom\xa0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xa0Sakkarai\xa0Pongal is now ready. Turn off the heat and transfer the Pongal to a serving bowl.', 'The\xa0Sakkarai\xa0Pongal is traditionally offered on a fresh banana leaf along with\xa0Ven Pongal,\xa0Vada Sambar\xa0and\xa0Kathirikai\xa0Gothsu\xa0- Eggplant in a Tangy Gravy. Do make this recipe for the Pongal Festival or even for a delicious breakfast with family and friends.']</t>
  </si>
  <si>
    <t>Kathirikai Urulai Kizhangu Kara Kuzhambu Recipe</t>
  </si>
  <si>
    <t>lunch is a traditional Chettinad dish which is commonly prepared in all households of Chettinad with brinjal and potatoes. Brinjals and potatoes are cubed and cooked with spices in a tamarind â€“ tomato base. The addition of tamarind and tomato lends sour taste to the gravy and addition of spices lends a spicy taste. The combination of sour and spicy makes it as a perfect accompaniment for rice. The gravy lasts for a couple of days due to the addition of tamarind and sour.</t>
  </si>
  <si>
    <t>['Chettinad Patani Kurma Recipe', 'Chettinad Pepper Chicken Dry recipe', 'Chettinadu Poondu Rasam.\xa0']</t>
  </si>
  <si>
    <t>['Brinjal (Baingan / Eggplant)', 'Potato (Aloo)', 'Shallots', 'Tomato', 'Sambar Powder', 'Red Chilli powder', 'Turmeric powder (Haldi)', 'Salt', 'Water', 'Tamarind', 'Oil', 'Asafoetida (hing)', 'Curry leaves', 'Dry Red Chilli', 'Methi Seeds (Fenugreek Seeds)', 'Mustard seeds (Rai/ Kadugu)', 'White Urad Dal (Split)']</t>
  </si>
  <si>
    <t>['To begin the preparation of Kathirikai Urulaikizhanghu Kuzhambhu, in a medium sized pan, heat oil over medium heat. Once the oil is hot, add mustard seeds.', 'Once the mustard seeds splutter, Add the remaining ingredients mentioned under tempering to the oil', 'Fry until the urad dal turns slightly brownish', 'Add chopped onions and cook until they are translucent', 'Add chopped tomatoes and cook until they become tender', 'Now, add cubed Brinjals and potato to the mixture in the pan', 'Add sambar powder, chili powder and salt to the mixture. Stir them well so that the vegetables are evenly coated with the spice blend.', 'Cook with the lid covered until brinjals and potato become tender.', 'Heat a Â½ cup of water and add tamarind to the hot water. Extract tamarind juice and set aside', 'Add the extracted tamarind juice to the blend in the pan. Add 2 cups of water to the gravy', 'Cook the curry over low heat until Brinjals and Potatoes are cooked well.', 'Simmer the curry till the oil separates from the gravy.', 'Serve the Kathirikai Urulaikizhanghu Kuzhambhu with hot rice and fried pappad']</t>
  </si>
  <si>
    <t>Hash brown With Spinach &amp; Cheese Recipe is a quick traditional breakfast made by a combination of potato and spinach seasoned with dried oregano and chili flakes.The hash browns are then toasted lightly on a flat pan till it is crispy.</t>
  </si>
  <si>
    <t>['Breakfast\xa0Potato Quiche with Tender Corn', 'Healthy Fruit Pizza For\xa0Breakfast\xa0Recipe', 'Carrot Bran\xa0Breakfast\xa0Muffin Recipes']</t>
  </si>
  <si>
    <t>['To begin making\xa0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xa0Hash brown With Spinach &amp; Cheese Recipe with some toasted bread and tomato ketchup for a perfect light\xa0Mulled Apple Juice Recipe.']</t>
  </si>
  <si>
    <t>Leftover Dal Paratha is a perfect recipe when you want to use your leftover dal. We often throw the dal which is left from last night as we donâ€™t know how to use it again. Well, donâ€™t throw it from now. make delicious parathas out of it and serve it with any raita of your choice. A little creativity will turn the leftover dal into something really delicious!</t>
  </si>
  <si>
    <t>['Gajar Paratha', 'Stuffed Gobi ka paratha', 'Mushroom paratha.']</t>
  </si>
  <si>
    <t>['Arhar dal (Split Toor Dal)', 'Whole Wheat Flour', 'Kashmiri Red Chilli Powder', 'Salt', 'Curd (Dahi / Yogurt)', 'Coriander (Dhania) Leaves', 'Onions', 'Ghee']</t>
  </si>
  <si>
    <t>['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xa0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t>
  </si>
  <si>
    <t>Thai Chicken Massaman Curry Recipe</t>
  </si>
  <si>
    <t>Thai Chicken Massaman Curry Recipe is a rich creamy coconut milk based curry made with massaman curry paste which is a mixture of dry spices like cardamom, cinnamon, fennel, coriander and wet ingredients like onions, ginger, garlic and lemon grass. Chicken is cooked in Massaman curry paste and coconut milk along with peanuts,bay leaves, tamarind paste, palm sugar and fish sauce.</t>
  </si>
  <si>
    <t>['Vegetarian Thai Green Curry Recipe', 'Vegetarian Thai Red Curry Recipe', 'Creamy Thai Sweet Potato Curry Recipe']</t>
  </si>
  <si>
    <t>['Fennel seeds (Saunf)', 'Coriander (Dhania) Seeds', 'Black pepper corns', 'Cinnamon Stick (Dalchini)', 'Cardamom (Elaichi) Pods/Seeds', 'Dry Red Chillies', 'Onion', 'Ginger', 'Garlic', 'Lemon Grass', 'Chicken breasts', 'Coconut milk', 'Palm sugar', 'Tamarind Paste', 'Fish sauce', 'Potato (Aloo)', 'Carrot (Gajjar)', 'Oil', 'Salt']</t>
  </si>
  <si>
    <t>['To begin making\xa0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xa0Thai Chicken Massaman Curry for half an hour till the chicken and vegetables are cooked.', 'Serve Thai Chicken Massaman Curry with\xa0Thai Stir Fried Green Beans\xa0and\xa0Thai Jasmine Sticky Rice\xa0for a nice weekend Thai lunch.']</t>
  </si>
  <si>
    <t>Cheese Balls With Capsicum Recipe</t>
  </si>
  <si>
    <t>Cheese Balls are perfect snack to serve at tea time orÂ  rainy season. They are made with lots of cheese, potato , green capsicum, green chilies, ginger garlic paste and other spices. You can make these cheese balls more spicy or less spicy to suit your taste. Addition ofÂ  vegetables enhances the taste and brings out nice color of the stuffing .Â </t>
  </si>
  <si>
    <t>['Potato (Aloo)', 'Cheese', 'Green Bell Pepper (Capsicum)', 'Ginger Garlic Paste', 'Dried oregano', 'Red Chilli flakes', 'Black pepper powder', 'Corn flour', 'All Purpose Flour (Maida)', 'Water', 'Whole Wheat Bread crumbs']</t>
  </si>
  <si>
    <t>['To begin making the\xa0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xa0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xa0Cheese Balls With Capsicum Recipe with Tomato sauce or dips like\xa0Tzatziki\xa0or\xa0low fat vegetable dip with herbs\xa0for a great appetizer recipe.']</t>
  </si>
  <si>
    <t>Spinach And Ricotta Dumplings Recipe In Cheese Sauce</t>
  </si>
  <si>
    <t>Spinach And Ricotta Dumplings Recipe In Cheese SauceÂ is a perfect casserole recipe that can be prepared for easily for the dinner parties or family get togethers. The cheese sauce is a blend of flavors from Parmesan cheese and milk. The spinach and ricotta balls are soft and flavorful that melts in mouth when combined together.</t>
  </si>
  <si>
    <t>['Spinach', 'Ricotta Cheese', 'Pecorino Romano Cheese', 'Cumin powder (Jeera)', 'All Purpose Flour (Maida)', 'Garlic', 'Chives', 'Lemon zest', 'Salt and Pepper', 'Nutmeg', 'Salt and Pepper', 'Butter (Unsalted)', 'All Purpose Flour (Maida)', 'Milk', 'Parmesan cheese']</t>
  </si>
  <si>
    <t>['To begin making Spinach And Ricotta Dumplings Recipe In Cheese Sauce\xa0we will first proceed to make the spinach ricotta balls.', 'In a food processor, add the spinach and pulse it to chop it fine.\xa0Add the ricotta cheese, romano cheese, flour, chives, cumin powder, lemon zest, grated garlic, salt, nutmeg and pepper, and pulse to combine well to form a moist dough.', 'Place the spinach ricotta in a large bowl, using\xa0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xa0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xa0over a bed of\xa0Buttered Herbed Rice\xa0for a wholesome weeknight dinner.']</t>
  </si>
  <si>
    <t>Chapor Ghonto Recipe - Bengali Mix Vegetable With Lentils Patties</t>
  </si>
  <si>
    <t>Chapor Ghonto, a vegetable mishmash gets an elevation by addition of lentil patties. Ghonto refers to any vegetable mish-mash. Why the name 'chapor'? The lentil patties added in this dish are purposely irregular in shape and pressed with hand while shallow frying.Â </t>
  </si>
  <si>
    <t>['Bengali Style Raw Jackfruit Curry Recipe', 'Choto Aloor Dum Recipe', 'Bengali Bhog Khichuri Recipe']</t>
  </si>
  <si>
    <t>['Mustard oil', 'Mustard seeds (Rai/ Kadugu)', 'Bay leaves (tej patta)', 'Green Chillies', 'Potato (Aloo)', 'Kaddu (Parangikai/ Pumpkin)', 'Small Brinjal (Baingan / Eggplant)', 'Carrot (Gajjar)', 'Turmeric powder (Haldi)', 'Panch Phoran Masala', 'Salt', 'Sugar', 'Fresh coconut', 'Yellow Moong Dal (Split)', 'Chana dal (Bengal Gram Dal)', 'Ginger', 'Dry Red Chillies', 'Turmeric powder (Haldi)', 'Mustard oil']</t>
  </si>
  <si>
    <t>['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xa0any definite shape.', "Cover the pan and allow the lentil patties to cook on the top. Once you can notice that the top is cooked, open the pan and flip over to cook on the other side.\xa0These 'Chapor'/ lentil patties are done, when you notice light brown spots and they are cooked.", 'The next step is to cook the vegetables.\xa0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xa0Steamed Rice\xa0and\xa0Dal Chenchki\xa0for weekday lunch or dinner. You can also serve\xa0Chaler Payesh\xa0after your meal as a dessert.']</t>
  </si>
  <si>
    <t>Manipuri Style Sana Thongpa Recipe-Paneer and Green Beans in Milk Gravy Recipe</t>
  </si>
  <si>
    <t>Manipuri Style Sana Thongpa Recipe (Paneer and Green Beans in Milk Gravy Recipe), this dish hails from Manipur which is one of the seven states of the north eastern part of India. Manipur is located near the eastern part India that shares the border with Burma. They mainly consume ingredients that are fresh and grown in their households. The actual dish consists of paneer and green peas which is simmered in milk with the basic spice available. But instead of peas we have substituted with green beans, you can include any vegetable of your choice.</t>
  </si>
  <si>
    <t>['Paneer Makhani Recipe', 'Palak Paneer (Spinach in Cottage Cheese Gravy)', 'Cabbage Paneer Parathas Recipe ']</t>
  </si>
  <si>
    <t>['Paneer (Homemade Cottage Cheese)', 'Green beans (French Beans)', 'Onion', 'Ginger Garlic Paste', 'Cumin seeds (Jeera)', 'Turmeric powder (Haldi)', 'Milk', 'Coriander (Dhania) Leaves', 'Salt', 'Mustard oil']</t>
  </si>
  <si>
    <t>['To begin making the Manipuri Style Sana Thongpa Recipe\xa0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xa0Manipuri Style Sana Thongpa for few seconds, finally sprinkle coriander leaves and serve.', '', 'Serve the Manipuri Style Sana Thongpa Recipe (Paneer and Green Beans in Milk Gravy Recipe) along with indian bread like\xa0Puri\xa0or\xa0\xa0Matar Ki Puri\xa0for a weekend brunch.']</t>
  </si>
  <si>
    <t>The Chinese Vegetable Fried Rice Recipe is a classic Asian flavored rice, that goes well with curries and many other sichuan style dishes. The julienned vegetables stir fried on high heat are mixed with cooked rice and flavored with spices to make the chinese fried rice recipe.</t>
  </si>
  <si>
    <t>['Bengali Chirer Payesh / Poha Pudding Recipe With Nolen Gur', 'Milagu Jeera Sadam Recipe (Tossed Pepper Jeera Flavoured Rice Recipe)', 'Coconut Rice Pulao From Coconut Cream Recipe']</t>
  </si>
  <si>
    <t>['Rice', 'Water', 'Salt', 'Oil', 'Oil', 'Ginger', 'Spring Onion (Bulb &amp;amp; Greens)', 'Green beans (French Beans)', 'Purple cabbage', 'Carrots (Gajjar)', 'Salt', 'Rice Vinegar', 'Black pepper powder']</t>
  </si>
  <si>
    <t>['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xa0Chinese Fried rice to a serving bowl and serve hot.', 'Serve the Vegetarian\xa0Chinese Fried Rice along with\xa0Vegetable Manchurian Balls in Hot and Spicy Garlic Sauce\xa0for Sunday Lunch.']</t>
  </si>
  <si>
    <t>Lehsuni Moong Dal Tadka Recipe</t>
  </si>
  <si>
    <t>Moong Dal Tadka is a very simple and healthy dal recipe that requires a handful of ingredients but is packed with flavour. It makes a great lunch or dinner and is one of my favourite comfort foods. I guarantee you will love this recipe! Enjoy as a soup or with steamed rice and/or chapati with a little pickle on the side.</t>
  </si>
  <si>
    <t>['Pudina Moong Dal Recipe', 'Elaneer Rasam Recipe', 'Green Apple Rasam Recipe']</t>
  </si>
  <si>
    <t>['Yellow Moong Dal (Split)', 'Tomatoes', 'Ginger', 'Turmeric powder (Haldi)', 'Salt', 'Water', 'Lemon', 'Coriander (Dhania) Leaves', 'Ghee', 'Cumin seeds (Jeera)', 'Green Chillies', 'Garlic', 'SSP Asafoetida (Hing)']</t>
  </si>
  <si>
    <t>['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xa0Stuffed Karela With Aloo\xa0and\xa0Phulkas\xa0for a delicious weeknight dinner or even a cozy lunch.']</t>
  </si>
  <si>
    <t>Kerala Style Varutharacha Mutta Curry Recipe</t>
  </si>
  <si>
    <t>Varutharacha Mutta Curry Recipe is a popular Kerala egg curry recipe.Â  The eggs are hard boiled and is added to a spicy coconut based gravy.Â This flavourful and easy to prepare egg curry can be served at home for a weekend brunch.</t>
  </si>
  <si>
    <t>['Spicy Haryana Style Egg Curry Recipe', 'Shahi Egg Curry Recipe In Tomato &amp; Cashew Gravy - Roz Ka Khana With Figaro Olive Oil', 'Sri Lankan Egg Curry Recipe', 'Bengali Egg Curry Recipe']</t>
  </si>
  <si>
    <t>['Fennel seeds (Saunf)', 'Coriander (Dhania) Seeds', 'Whole Black Pepper Corns', 'Byadagi Dried Chillies', 'Cloves (Laung)', 'Cinnamon Stick (Dalchini)', 'Cardamom (Elaichi) Pods/Seeds', 'Fresh coconut', 'Whole Eggs', 'Coconut Oil', 'Pearl onions (Sambar Onions)', 'Curry leaves', 'Ginger', 'Garlic', 'Green Chillies', 'Tomatoes', 'Tomatoes']</t>
  </si>
  <si>
    <t>['To begin making the Varutharacha Mutta Curry Recipe, we will first boil the eggs in water for about 10 to 12 minutes. Allow it to cool. Once cooled peel them and set them aside.', "Here's How To Boil Eggs At Home - Boiled Eggs Recipe",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xa0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xa0Varutharacha Mutta Curry Recipe along with\xa0No Yeast Kerala Style Appam Recipe,\xa0 for breakfast.', 'Or serve\xa0Varutharacha Mutta Curry Recipe along with\xa0Kerala parotta\xa0and\xa0Spiced Ghee Rice Recipe | Neychoru\xa0for simple dinner.']</t>
  </si>
  <si>
    <t>Slow Cooker Mexican Chicken Stew Recipe</t>
  </si>
  <si>
    <t>Mexican Chicken Stew is one such recipe that is typically made in a slow cooker and is served with a heavy garnish of Greek yogurt, sour cream, tortillas or nachos to company it.</t>
  </si>
  <si>
    <t>['Goan Chicken Stew Recipe', 'Kerala Special Vegetable Stew Recipe', 'Cauliflower Coconut Milk Stew Recipe']</t>
  </si>
  <si>
    <t>['Chicken thighs', 'Carrots (Gajjar)', 'Sweet corn', 'Black beans', 'Onion', 'Green Bell Pepper (Capsicum)', 'Tomato', 'Chicken stock', 'Red Chilli powder', 'Cumin powder (Jeera)', 'Lemon juice', 'Salt and Pepper', 'Coriander (Dhania) Leaves']</t>
  </si>
  <si>
    <t>['To begin making the Slow Cooker Mexican Chicken Stew recipe, Heat a pressure cooker with oil, add the onions and carrot, fry till the onions become translucent.\xa0This will take about 4-5 minutes on medium flame.', 'Now add the bell peppers and corn along with tomato and give it a saute for 2 minutes.', 'Next add in your spice powders - chilli powder, cumin powder and salt. Add the chicken thighs and black beans. Mix all\xa0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xa0Herbed Butter Garlic Quinoa Recipe\xa0and\xa0Chilled Sweet &amp; Sour Cucumber Noodle Salad Recipe\xa0for a complete wholesome weekend meal.']</t>
  </si>
  <si>
    <t>Lauki Chana Dal is a nutritious recipe that combined the Bottle Gourd and lentils making it a perfect dish for a wholesome lunch or dinner. Lauki is also known as Doodhi or Giya and one of my favorite dishes while growing up.</t>
  </si>
  <si>
    <t>['Urad Ki Sukhi Dal Recipe (Spicy Dry Urad Dal)', 'Bengali Style Lau die Tetor Dal (Yellow Moong Dal with Bitter Gourd &amp; Bottle Gourd)', 'Dal Banjara Recipe (Langar Wali Dal)', 'Dal Dhokli Recipe With Sprouted Moong Dal']</t>
  </si>
  <si>
    <t>['Chana dal (Bengal Gram Dal)', 'Turmeric powder (Haldi)', 'Salt', 'Water', 'Ghee', 'Ginger', 'Green Chilli', 'Bay leaf (tej patta)', 'Tomato', 'Bottle gourd (lauki)', 'Garam masala powder', 'Turmeric powder (Haldi)', 'Red Chilli powder', 'Jaggery', 'Coriander (Dhania) Leaves', 'Salt', 'Ghee', 'Cumin seeds (Jeera)', 'Dry Red Chillies']</t>
  </si>
  <si>
    <t>['To begin making the Lauki Chana\xa0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xa0 Pressure cook the lauki for about 2 whistles and turn off the heat. Allow the pressure to release naturally.', 'Add the cooked chana dal to the cooked lauki and give it a brisk boil.\xa0 Check the salt and spices in the Lauki Chana Dal and adjust to suit your taste.', 'The next step is to make the seasoning for the lauki chana dal. Heat a small pan\xa0with ghee; add the cumin seeds and red chilies. Roast for a couple seconds and turn off the heat.', 'Pour the seasoning into the Lauki Chana Dal / Dudhi Chana Dal, stir in the chopped coriander leaves and serve warm.', 'Serve\xa0Lauki Chana Dal\xa0along with\xa0Aloo Simla Mirch Ki Sabzi,\xa0Bhakri\xa0and\xa0Palak Raita\xa0for a weekday lunch or dinner.']</t>
  </si>
  <si>
    <t>Urulaikizhangu Podi Poriyal Recipe (Spicy Potato Sabzi from Tamil Nadu)</t>
  </si>
  <si>
    <t>Urulaikizhangu Podi Poriyal Recipe is a popular Tamil Nadu recipe in which potato is cooked along with the skin, grated and mixed with dry spices to give it a crumbly texture. This Podi tastes great when mixed with steaming hot rice and ghee. Itâ€™s an interesting recipe and you can try making it if you want to experiment something new with potatoes.</t>
  </si>
  <si>
    <t>['Potatoes (Aloo)', 'Sesame (Gingelly) Oil', 'Sesame (Gingelly) Oil', 'Dry Red Chillies', 'Chana dal (Bengal Gram Dal)', 'White Urad Dal (Split)', 'Arhar dal (Split Toor Dal)', 'Asafoetida (hing)', 'Salt']</t>
  </si>
  <si>
    <t>['To begin making Urulaikizhangu Podi Poriyal Recipe, firstly peel the boiled potatoes and grate them.', "In a medium size pan, heat oil and fry all the ingredients given under 'To roast and groundâ€™.", 'Fry till the lentils/dal turn golden and chillies fragrant. Switch off the heat, cool and grind them to a fine powder along with salt.', 'Place pan on low heat and add the ground spice powder. Add the grated potato and mix well.', 'Add one teaspoon oil along the sides of the pan. Keep stirring and cook it for another 2 minutes on low flame. Once it is done, switch off the heat.', 'Serve Urulaikizhangu Podi Poriyal Recipe along with steamed rice and a dollop of ghee. You can also have it with Whole Wheat Lachha Parathas.']</t>
  </si>
  <si>
    <t>Kashmiri Style Haak T Thool Recipe - Greens Cooked With Eggs</t>
  </si>
  <si>
    <t>Haak T Thool is a Kashmiri dish cooked with collard greens and eggs together. Haal T Thool is most loved by the Kashmiri Pandits in parts of Kashmir and Jammu. Use of mustard oil is very extensive along with some asafoetida in Kashmiri cuisine.Haak which means 'saag' that can be Spinach, Knol Khol greens etc. Hard boiled eggs are deep fried till golden and then cooked with saag. Haak t thool is an amazing side dish and also makes a place for itself in Wazwan.</t>
  </si>
  <si>
    <t>['Kashmiri Rogan Josh Recipe', 'Kashmiri Rajma Recipe', 'Kashmiri Style Dum Aloo Recipe']</t>
  </si>
  <si>
    <t>['Greens', 'Mustard oil', 'Whole Eggs', 'Asafoetida (hing)', 'Dry Red Chilli', 'Green Chilli', 'Oil']</t>
  </si>
  <si>
    <t>['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xa0Kachumber salad\xa0for a weekday meal.']</t>
  </si>
  <si>
    <t>Tagine is a food culture of the Moroccan and Algerian countries. Tagine is a shallow earthen pot which has a tall lid and food cooked in tagine tastes amazing. Dishes made of tagine are usually slow cooked mostly on fire or grill, these days the tagine is cooked in oven too.</t>
  </si>
  <si>
    <t>['Moroccan Baked Fish Recipe', 'Moroccan Style Vegetable Stew recipe', 'Moroccan Chickpeas Curry With Quinoa and Coriander Curd Recipe']</t>
  </si>
  <si>
    <t>['Kabuli Chana (White Chickpeas)', 'Dates', 'Onion', 'Homemade tomato puree', 'Garlic', 'Ginger', 'Cumin powder (Jeera)', 'Coriander Powder (Dhania)', 'Cinnamon Powder (Dalchini)', 'Paprika powder', 'Salt', 'Extra Virgin Olive Oil', 'Mint Leaves (Pudina)', 'Couscous']</t>
  </si>
  <si>
    <t>['To begin making the Chickpea &amp; Date Tagine recipe, soak chickpeas over night in enough water. Next morning pressure cook. Keep aside.', 'Heat olive oil in a tagine. Add minced garlic and ginger and sautÃ© until raw smell goes away. Add finely chopped onions and sautÃ©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â€™s it.', 'Just serving, you can add flavour like lemon zest or sprinkle in some dry fruits. Once the chickpea date tagine is ready, sprinkle chopped mint leaves for garnish. Serve hot with couscous.', 'Serve Chickpea &amp; Date Tagine on its own with a glass of red wine for a weekend dinner.']</t>
  </si>
  <si>
    <t>Masala Karela Recipe</t>
  </si>
  <si>
    <t>Tangy Masala Karela Recipe combines karela with everyday indian spices and amchur powder.Â This easy-to-prepare healthy Karela recipe combines flavours to make it taste good without adding jaggery to reduce the acridity of the bitter gourd. It is a great diabetic friendly recipe and this dry sabzi pairs well with Tawa Paratha, roti, naan or any paratha of your choice.</t>
  </si>
  <si>
    <t>['Bitter Gourd Juice Recipe (Karela Juice)', 'Andhra Style Kakarakaya Vepudu Recipe (Bitter Gourd Stir Fry)', 'Bengali Style Lau die Tetor Dal (Yellow Moong Dal with Bitter Gourd &amp; Bottle Gourd)']</t>
  </si>
  <si>
    <t>['Karela (Bitter Gourd/ Pavakkai)', 'Salt', 'Onion', 'Gram flour (besan)', 'Turmeric powder (Haldi)', 'Red Chilli powder', 'Cumin seeds (Jeera)', 'Coriander Powder (Dhania)', 'Amchur (Dry Mango Powder)', 'Oil']</t>
  </si>
  <si>
    <t>['To begin making the\xa0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xa0red chilli powder, amchur powder, coriander powder and besan. Stir to combine the masalas into the karela.', 'Drizzle a little extra oil on the top and mix again. Cover the pan and simmer\xa0Masala Karela stirring occasionally until everything comes together well. Turn off the heat.', 'Transfer\xa0Masala Karela into a serving bowl and serve.', 'Serve\xa0Masala Karela\xa0along with\xa0Panchmel Dal\xa0and\xa0Phulka\xa0for a weekday meal with your family.', '']</t>
  </si>
  <si>
    <t>The Light and Healthy Spinach Soup Recipe is a healthy soup that is made low fat and cooked in a nutritious way. Spinach is a health-promoting powerhouse among fresh leafy greens. But, a recent study said that spinach and other leafy greens lose their nutritional value the longer they stay refrigerated. To get the most nutrients out of fresh spinach, keep it refrigerated and use as soon as possible after you purchase it. Serve Light And Healthy Spinach Soup Recipe with a bread like Whole Wheat Seeded Loaf Recipe and Cape Gooseberry Salad Recipe to make a complete meal.</t>
  </si>
  <si>
    <t>['Light and Creamy Broccoli Soup Recipe', 'Cream of Celery Soup Recipe', 'Potato and Spring Onion Soup Recipe', 'Vegetable Clear Soup with Lemon Grass Recipe']</t>
  </si>
  <si>
    <t>['Spinach Leaves (Palak)', 'Extra Virgin Olive Oil', 'Garlic', 'Coriander (Dhania) Leaves', 'Milk', 'Vegetable stock', 'Black pepper powder', 'Salt']</t>
  </si>
  <si>
    <t>['To begin making the Light and Healthy Spinach Soup Recipe, we will first get all the ingredients ready.', 'Heat oil in large saucepan;add in the garlic and celery and saute for a few seconds. Add in the chopped spinach, sprinkle some salt and saute on medium heat until the spinach is wilted and cooked.', '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 'Bring the soup to a boil only when you are ready to serve to retain the maximum nutrition.', 'Serve Light And Healthy Spinach Soup Recipe with a bread like Whole Wheat Seeded Loaf Recipe and Cape Gooseberry Salad Recipe to make a complete meal.']</t>
  </si>
  <si>
    <t>Mexican Chicken Soup Recipe</t>
  </si>
  <si>
    <t>Mexican chicken soup is one such scrumptious soup that is loaded with the goodness of veggies and chicken. Vegetables and chicken slow cooked in chicken broth gives an amazing flavor and texture that is simply irresistible.</t>
  </si>
  <si>
    <t>['Guacamole Soup Recipe', 'Tomato Noodle Soup Recipe', 'Roasted Tomato and Pumpkin Soup']</t>
  </si>
  <si>
    <t>['Onion', 'Carrot (Gajjar)', 'Celery', 'Sweet corn', 'Garlic', 'Green Chilli', 'Tomatoes', 'Chicken breasts', 'Dried oregano', 'Red Chilli powder', 'Cumin powder (Jeera)', 'Coriander (Dhania) Leaves', 'Chicken stock', 'Lemon juice', 'Salt', 'Oil']</t>
  </si>
  <si>
    <t>['To begin making the Mexican Chicken Soup recipe, heat oil in a sauce pan on medium heat\xa0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xa0Whole Wheat Stuffed Bread Sticks Recipe\xa0and\xa0Baked Mexican Rice\xa0for weekend dinner.']</t>
  </si>
  <si>
    <t>Corn &amp; Soy Quesadillas with Spicy Mexican Salsa</t>
  </si>
  <si>
    <t>TheÂ Corn &amp; Soy Quesadillas is a quick and easy dish. The whole wheat tortillas are stuffed with a flavoursome sweet corn and soy bean filling cooked along with onions and garlic that lend a crunch to the dish, giving it a lovely bite.Â </t>
  </si>
  <si>
    <t>['\xa0Spinach Enchilada Recipe,', 'Mexican Vegetarian Burrito Bowl', 'Chipotle Roasted Mushroom Vegetarian Quesadilla']</t>
  </si>
  <si>
    <t>['Tortillas', 'Sweet corn', 'Soybeans (Whole Soya dal)', 'Homemade tomato puree', 'Green Chillies', 'Garlic', 'Onion', 'Cumin powder (Jeera)', 'Tabasco Original - Hot Sauce', 'Coriander (Dhania) Leaves', 'Salt', 'Cheddar cheese']</t>
  </si>
  <si>
    <t>['To begin making the\xa0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xa0Place the quesadillas on the skillet and grill them until browned and crisp on both sides.', 'Once done, cut the Corn and Soy Quesadillas into wedges and serve.', 'Serve the Quesadillas along with\xa0homemade sour cream\xa0and a\xa0Spicy Mexican Salsa\xa0for a special date with your Valentine or even a quick weeknight dinner.']</t>
  </si>
  <si>
    <t>Achari Gosht Recipe is a must try recipe that has great flavors from fennel seeds, cumin seeds, onion seeds, mustard seeds and and dry red chillies. A gravy dish that has the right flavors of spiciness and strong flavors of Achari Masala. Usually Achari masala refers to the pickle masala that has the slight flavor of tanginess and strong flavor of spice. The flavors are developed more because of the roasting of the spice and then grounding them and adding it into the sautÃ©ed mutton gravy.</t>
  </si>
  <si>
    <t>['Pakki Mutton Biryani Recipe', 'Mutton Keema Recipe', 'Rajasthani Laal Maas Recipe (Mutton In Red Spicy Gravy)']</t>
  </si>
  <si>
    <t>['Mutton', 'Curd (Dahi / Yogurt)', 'Red Chilli powder', 'Coriander Powder (Dhania)', 'Garam masala powder', 'Turmeric powder (Haldi)', 'Salt', 'Oil', 'Tomatoes', 'Onions', 'Green Chilli', 'Mustard seeds (Rai/ Kadugu)', 'Kalonji (Onion Nigella Seeds)', 'Fennel seeds (Saunf)', 'Cumin seeds (Jeera)', 'Methi Seeds (Fenugreek Seeds)', 'Dry Red Chillies']</t>
  </si>
  <si>
    <t>['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xa0Garlic Naan Without Yeast Recipe\xa0and\xa0pickled onions\xa0and Tadka Dal to make it a complete dish.']</t>
  </si>
  <si>
    <t>Chow Chow Thakkali Kootu Recipe is traditional Tamil Nadu Style lentils cooked with chayote squash, tomatoes along with moong dal, with a coconut based masala.</t>
  </si>
  <si>
    <t>['Vegetable &amp; Avarekalu Kootu Recipe', 'Vazhakkai Milagu Kootu Recipe (Plantains Pepper Curry)', 'Chenai Kizhangu Poricha Kootu Recipe (Tamil Nadu Style Yam Cooked in Coconut Gravy)']</t>
  </si>
  <si>
    <t>['Chow chow (chayote squash)', 'Yellow Moong Dal (Split)', 'Tomatoes', 'Cumin seeds (Jeera)', 'Turmeric powder (Haldi)', 'Mustard seeds (Rai/ Kadugu)', 'Dry Red Chillies', 'Asafoetida (hing)', 'Curry leaves', 'Oil', 'Salt', 'Fresh coconut', 'Dry Red Chillies', 'Cumin seeds (Jeera)', 'Whole Black Peppercorns']</t>
  </si>
  <si>
    <t>['To begin making\xa0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xa0 heavy bottomed pan on low heat, add the cooked dal, chow chow and\xa0the prepared kootu masala along with 1/2 cup of water.', 'Season with salt and let the chow chow\xa0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xa0Chow Chow Thakkali Kootu Recipe\xa0along with\xa0Phulkas\xa0and\xa0Carrot Cucumber Tomato Salad\xa0for a light weekday lunch.', 'Or if you wish to make an elaborate meal, serve\xa0Chow Chow Thakkali Kootu along with\xa0Steamed Rice,\xa0Murungakkai Puli Kuzhambu (Drumstick Tamarind Curry),\xa0Kollu Rasam,\xa0Curd\xa0and\xa0Elai Vadams\xa0for the weekend lunch.']</t>
  </si>
  <si>
    <t>Karnataka Style Chicken Saaru Recipe is a spicy thick gravy that is cooked in a pressure cooker. Saaru refers to any gravy dish in Karnataka. This is the best to be had along with Ragi Mudde or just with Plain dosa. The saaru consists of roasted spices and onions which are ground into to a smooth paste and then cooked along with chicken pieces.</t>
  </si>
  <si>
    <t>['Karnataka Style Sooji Upma Recipe With Coconut', 'Karnataka Style Guliappa Recipe (Gundponglu/Paniyaram/Paddu)', 'Khara Avalakki Recipe (Karnataka Style Poha)']</t>
  </si>
  <si>
    <t>['Chicken', 'Red Chilli powder', 'Turmeric powder (Haldi)', 'Salt', 'Oil', 'Onions', 'Fresh coconut', 'Garlic', 'Ginger', 'Cinnamon Stick (Dalchini)', 'Cloves (Laung)', 'Dry Red Chilli', 'Poppy seeds']</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xa0Ragi Mudde,\xa0Akki Roti\xa0or\xa0Jolada Rotti\xa0to enjoy it for your lunch.']</t>
  </si>
  <si>
    <t>Pearl Millet Pancake With Walnuts &amp; Nutella (Bajra Millet)</t>
  </si>
  <si>
    <t>The Pearl Millet Pancake With Walnuts &amp; Nutella make a wholesome breakfast or a kids snack box. It's packed with nutrition from the Bajra also known as the pearl millet. The goodness of whole wheat, coupled with bajra and eggs makes the pancakes filling and nutritious.</t>
  </si>
  <si>
    <t>['Zucchini Pancake Recipe With Tomato Salsa', 'Oatmeal Pancake Recipe With Orange', 'Gingerbread Pancake Recipe']</t>
  </si>
  <si>
    <t>['Whole Wheat Flour', 'Bajra Flour ( Pearl Millet)', 'Baking powder', 'Salt', 'Whole Eggs', 'Milk', 'Oil', 'Honey', 'Ripe Bananas', 'Nutella Spread']</t>
  </si>
  <si>
    <t>['To begin making the Pearl Millet Pancakes, stir together wheat flour, millet flour, baking powder and salt.', 'Add eggs or Flax Eggs,\xa0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xa0Pearl Millet Pancake\xa0With Walnuts &amp; Nutella, bananas drizzled with honey or any other seasonal fruit of your choice along with\xa0Apple Almond Date Smoothie Recipe\xa0for a wholesome breakfast.']</t>
  </si>
  <si>
    <t>Kothavarangai Paruppu Usili is a traditional South Indian dish which is a combination of steamed crumbled lentils combined with finely chopped Kothavarangai/Gawar Phali or Cluster beans. This is a dish prepared during festivals or family functions like weddings along with the entire South Indian meal.</t>
  </si>
  <si>
    <t>['Menthia Keerai Paruppu Usili Recipe', 'Green Beans Paruppu Usili Recipe', 'Carrot Paruppu Usili Recipe']</t>
  </si>
  <si>
    <t>['Gawar Phali (Kothavarangai / Cluster beans)', 'Salt', 'Turmeric powder (Haldi)', 'Arhar dal (Split Toor Dal)', 'Dry Red Chillies', 'Turmeric powder (Haldi)', 'Sesame (Gingelly) Oil', 'Mustard seeds (Rai/ Kadugu)', 'White Urad Dal (Split)', 'Asafoetida (hing)', 'Curry leaves']</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xa0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xa0steamed paruppu\xa0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xa0Kothavarangai Paruppu Usili to a serving bowl and serve hot.', 'Serve\xa0Kothavarangai Paruppu Usili\xa0along with\xa0Mor Kuzhambu,\xa0Steamed Rice\xa0and\xa0Elai Vadam\xa0for a delicious Sunday lunch.']</t>
  </si>
  <si>
    <t>Barley Salad With Mint, Cucumber &amp; Olives</t>
  </si>
  <si>
    <t>Barley Salad with Cucumber and MintÂ is a combination of simple flavors of mint and crunchy cucumber. It is a fresh, light salad ideal for weekday lunch or dinner. Store some boiled barley in the fridge and on a busy weekday this salad can be prepared in few minutes only.Â </t>
  </si>
  <si>
    <t>['Couscous Salad with Raw Mangoes', 'Thai Green Papaya Salad Recipe ', 'White Bean Salad with Onions and Bell peppers']</t>
  </si>
  <si>
    <t>['Barley (seeds)', 'Tomatoes', 'Green Bell Pepper (Capsicum)', 'Cucumbers', 'Mint Leaves (Pudina)', 'Black olives', 'Spring Onion Greens', 'Extra Virgin Olive Oil', 'Red Wine Vinaigrette', 'Lemon juice', 'Salt', 'Black pepper powder']</t>
  </si>
  <si>
    <t>['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xa0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t>
  </si>
  <si>
    <t>Murungai Keerai Thanni Saaru Recipe-Drumstick Leaves Soup</t>
  </si>
  <si>
    <t>Murungai Keerai Thanni Saaru is a healthy and very light South Indian soup that is very nutritious. This saaru has many health benefits and very soothing to throat and reliefs cold. The drumstick leaves and coconut milk also makes this soup tasty.Â </t>
  </si>
  <si>
    <t>['Paruppu Rasam Recipe (South Indian Dal Rasam)', 'Elaneer Rasam Recipe (Tender Coconut Rasam)', 'Pineapple Rasam Recipe']</t>
  </si>
  <si>
    <t>['Drumstick Leaves (Moringa/Murungai Keerai)', 'Rice Water', 'Pearl onions (Sambar Onions)', 'Tomato', 'Green Chillies', 'Coconut milk', 'Cumin seeds (Jeera)', 'Whole Black Peppercorns', 'Salt', 'Cumin seeds (Jeera)', 'Curry leaves', 'Oil', 'Dry Red Chillies']</t>
  </si>
  <si>
    <t>['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xa0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xa0Steamed Rice\xa0and\xa0Cabbage Poriyal\xa0along with\xa0Ghee\xa0for a delicious Sunday Lunch']</t>
  </si>
  <si>
    <t>Chanar Dalna, a Bengali dish is made of Chana also known as Paneer or Cottage cheese along with potatoes and cooked in Bengali spices. This curry can be served with rice or roti and is quite simple to make if you have the chana ready in the refrigerator. You can make cottage cheese in advance and stock it up in the freezer for later use.</t>
  </si>
  <si>
    <t>['Bengali Aloo Dum Recipe', 'Bengali Style Cholar Dal Recipe', 'Bengali Bhog Khichuri Recipe']</t>
  </si>
  <si>
    <t>['Paneer (Homemade Cottage Cheese)', 'Potato (Aloo)', 'Bay leaf (tej patta)', 'Dry Red Chilli', 'Panch Phoran Masala', 'Tomato', 'Turmeric powder (Haldi)', 'Red Chilli powder', 'Cumin seeds (Jeera)', 'Ginger', 'Salt', 'Sugar', 'Oil']</t>
  </si>
  <si>
    <t>['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xa0Bengali Luchi\xa0and\xa0Watermelon Smoothie Recipe\xa0for a weekend brunch.']</t>
  </si>
  <si>
    <t>Shrimp Sambal Recipe</t>
  </si>
  <si>
    <t>Malaysian inspired Sambal Shrimp recipe is an awesomeÂ  spicy dish to enjoy and rejuvenate your Sunday afternoon meal. Â A fine Asian dish to try at home especially for those seafood lovers. There is no need to buy from outside instead try at home as it is too simple to prepare once you can assemble all the authentic ingredients. Add more chilli paste to make it even more spicy. Readymade sambal paste is easily available in market, all you need to do is add few more ingredients to make it special.</t>
  </si>
  <si>
    <t>['Cuisine: Malaysian']</t>
  </si>
  <si>
    <t>['Malaysian Vegetable Curry Recipe', 'Lemongrass Tofu and Vegetable Curry Recipe', 'Vegetarian Thai Green Curry Recipe\xa0']</t>
  </si>
  <si>
    <t>['Shrimps', 'Onion', 'Garlic', 'Ginger Paste', 'Sugar', 'Sambal paste', 'Sesame (Gingelly) Oil', 'Lemon', 'Coriander (Dhania) Leaves', 'Water']</t>
  </si>
  <si>
    <t>['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xa0Thai Jasmine Sticky Rice Recipe\xa0and\xa0Vegetable Clear Soup With Lemon Grass Recipe\xa0for a complete Pan Asian Meal']</t>
  </si>
  <si>
    <t>Methi Murgh Recipe - Chicken with Fenugreek Leaves</t>
  </si>
  <si>
    <t>Methi Murgh RecipeÂ also known as Chicken with Fenugreek Leaves Recipe is a classic combination of chicken and fenugreek leaves. The chicken is cooked in fresh methi leaves that compliments really well with the tender chicken.</t>
  </si>
  <si>
    <t>['Arabian Chicken Mandi Recipe', 'Creamy Butter Chicken Recipe', 'Chettinad Pepper Chicken Dry Recipe']</t>
  </si>
  <si>
    <t>['Chicken', 'Methi Leaves (Fenugreek Leaves)', 'Onions', 'Tomatoes', 'Garlic', 'Ginger', 'Fennel seeds (Saunf)', 'Cinnamon Stick (Dalchini)', 'Whole Black Peppercorns', 'Red Chilli powder', 'Turmeric powder (Haldi)', 'Garam masala powder', 'Cumin powder (Jeera)', 'Salt', 'Oil']</t>
  </si>
  <si>
    <t>['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xa0Methi Murgh Recipe\xa0along with\xa0Tawa Paratha\xa0and\xa0Burani Raita\xa0to make a delicious meal for your dinner.']</t>
  </si>
  <si>
    <t>Andhra Style Bangaladumpa Vepudu Recipe - Potato Fry Recipe</t>
  </si>
  <si>
    <t>Bangaladumpa Vepudu Recipe (Potato Fry Recipe) is a perfect side dish that has soft and fluffy potatoes stir fried along with some caramelized onions and crunchy urad dal with the right amount of Indian spice.Â  The most important ingredient that adds up flavor to this dish is the crushed garlic which make it right for your meal.</t>
  </si>
  <si>
    <t>['Potatoes (Aloo)', 'Onion', 'Garlic', 'Mustard seeds (Rai/ Kadugu)', 'White Urad Dal (Split)', 'Curry leaves', 'Cumin seeds (Jeera)', 'Red Chilli powder', 'Turmeric powder (Haldi)', 'Coriander Powder (Dhania)', 'Cumin powder (Jeera)']</t>
  </si>
  <si>
    <t>['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xa0Tawa Paratha\xa0or\xa0Steamed Rice\xa0with a bowl of\xa0Yellow Pumpkin Dal Recipe\xa0by the side.']</t>
  </si>
  <si>
    <t>Kumbalakai Majjige Huli Recipe- Ash Gourd Buttermilk Curry</t>
  </si>
  <si>
    <t>Kumbalakai Majjige Huli Recipe is a traditional South Indian recipe, a must for functions and festivals. It is a tangy curry made from buttermilk and coconut. This curry is usually made with water based vegetables like Bengaluru cucumber, white pumpkin, squash or snake guard. Okra is also a great vegetable that goes well in Majjige Huli.</t>
  </si>
  <si>
    <t>['Cabbage &amp; Buttermilk Curry Recipe', 'Buttermilk Cinnamon Rolls Recipe', 'Whole Wheat Buttermilk Banana Pancakes Recipes', 'Pudina Buttermilk Recipe']</t>
  </si>
  <si>
    <t>['Vellai Poosanikai (Ash gourd/White Pumpkin)', 'Chana dal (Bengal Gram Dal)', 'Fresh coconut', 'Green Chillies', 'Ginger', 'Salt', 'Curd (Dahi / Yogurt)', 'Coconut Oil', 'Mustard seeds (Rai/ Kadugu)', 'Cumin seeds (Jeera)', 'Asafoetida (hing)', 'Curry leaves', 'Curry leaves']</t>
  </si>
  <si>
    <t>['To begin making Kumbalakai Majjige Huli Recipe\xa0 first soak the chana dal in 1/4 cup of water for 20 minutes.', 'Steam the ash gourd either using the pressure cooker or a steamer. Follow\xa0How to Cook Vegetables in a Pressure Cooker', 'Add\xa0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xa0Steamed Rice,\xa0Carrot Beans Thoran,\xa0Pisarna Manga Recipe\xa0and\xa0Elai Vadam\xa0.']</t>
  </si>
  <si>
    <t>Fusilli Pasta Recipe In Roasted Beetroot is a lip smacking pasta recipe which is cooked in a roasted beetroot Sauce.Â The addition of chili, garlic and the roasted beets makes this pasta absolutely wholesome and delicious.</t>
  </si>
  <si>
    <t>['Lemony Pasta Recipe With Roasted Shrimps', 'Penne Pasta In Marinara Sauce Recipe', 'Roasted Vegetable Pasta Primavera Recipe']</t>
  </si>
  <si>
    <t>['Pasta  Fusilli', 'Garlic', 'Beetroot', 'Onion', 'Tomatoes', 'Basil leaves', 'Fresh cream', 'Red Chilli powder', 'Salt', 'Black pepper powder']</t>
  </si>
  <si>
    <t>['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xa0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xa0along with a bowl of\xa0Summer Salad\xa0and\xa0Garlic Bread\xa0for a weeknight dinner or even pack onto a kids lunch box.']</t>
  </si>
  <si>
    <t>Carrot soup is made by blending together cooked carrots, onion, potato and ginger. This is a great way to use up carrots lurking in the refrigerator. This is usually served as a thick soup but you can adjust the consistency according to your liking. You can use a piece of bottle gourd instead of potato as a thickener. Also cream or sour cream can be added to it, if you like your soup creamy. A bowl of this mildly flavoured Carrot soup makes for a scrumptious light meal.</t>
  </si>
  <si>
    <t>['Tomato Noodle Soup', 'Roasted Tomato and Pumpkin Soup', 'Vegetarian Wonton Soup']</t>
  </si>
  <si>
    <t>['Carrots (Gajjar)', 'Onion', 'Potato (Aloo)', 'Celery', 'Ginger', 'Coriander Powder (Dhania)', 'Whole Black Peppercorns', 'Vegetable stock', 'Extra Virgin Olive Oil', 'Lemon wedges']</t>
  </si>
  <si>
    <t>['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xa0Smoked Tofu and Grilled Vegetable Salad\xa0for a light and healthy dinner.']</t>
  </si>
  <si>
    <t xml:space="preserve">Stuffed Mooli Paneer Paratha Recipe </t>
  </si>
  <si>
    <t>A delicious paratha recipe,Â  Stuffed Mooli Paneer Paratha, has a stuffing of radish and cottage cheese seasoned with salt and cumin powder. The addition of ginger-garlic-green chilli in the filling gives the paratha a lovely flavour.Â </t>
  </si>
  <si>
    <t>['Bhugi Dal Paratha Recipe', 'Stuffed Matar &amp; Gobi Paratha Recipe ', 'Egg Stuffed Paratha Recipe']</t>
  </si>
  <si>
    <t>['Mooli/ Mullangi (Radish)', 'Paneer (Homemade Cottage Cheese)', 'Green Chilli', 'Garlic', 'Ginger', 'Cumin powder (Jeera)', 'Oil', 'Salt', 'Turmeric powder (Haldi)', 'Cumin powder (Jeera)', 'Whole Wheat Flour', 'Ghee']</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xa0Mooli Paneer Paratha is ready.', '*To make the\xa0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xa0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xa0Stuffed Mooli Paneer Paratha\xa0along with\xa0Lehsuni Pudina Chutney Recipe\xa0or\xa0Instant Gor Kairi Lonche Recipe\xa0or\xa0Carrot Tadka Raita Recipe\xa0and\xa0Adrak Chai Recipe - Indian Style Ginger Tea\xa0for a simple weekday breakfast.']</t>
  </si>
  <si>
    <t>Savoury yogurt parfait is a simple no-cook recipe in which vegetables, nuts, sprouts, herbs, popped seeds/grains pair together appetizingly with yogurt. It is a great option for a low-sugar, wholesome, savoury breakfast or lunch or snack. Packed with nutrients beetroot, carrot, radish also add colour to this pretty layered dish.</t>
  </si>
  <si>
    <t>['Sago Yogurt Parfait Recipe ( Creamy Tapioca Pearls With Assorted Fruits Recipe)', 'Dahi Chivda Recipe (Fruit, Yogurt &amp; Flattened Rice Breakfast Parfait)', '8 Ingredient Sugar Free Granola Parfait Recipe', 'Oats Yogurt Parfait with Fruits Recipe']</t>
  </si>
  <si>
    <t>['Hung Curd (Greek Yogurt)', 'Beetroot', 'Carrot (Gajjar)', 'Red Radish', 'Mint Leaves (Pudina)', 'Cumin seeds (Jeera)', 'Whole Black Peppercorns', 'Ginger', 'Roasted Peanuts (Moongphali)', 'Green Moong Sprouts', 'Puffed Grains', 'Sunflower seeds', 'Salt']</t>
  </si>
  <si>
    <t>['To begin making the Savoury Yogurt Parfait Recipe, first whisk together the yogurt with the herbs, cumin, pepper, ginger and salt (or any other seasoning you might want to use)', 'Place half of the chopped vegetables at the bottom of a glass.', 'Spread about a tablespoon of the yogurt over it.', 'Spread half of the peanuts, chana, sprouts over the yogurt.', 'Again spoon over a tablespoon or two of the yogurt.', 'Add the popped grains and seeds next.', 'Spoon over more yogurt.', 'Garnish with sunflower seeds, mint leaves, and sliced radish.', 'Repeat this with the rest of the ingredients in another glass.', 'Serve Savoury Yogurt Parfait Recipe for breakfast with your favorite Masala tea.']</t>
  </si>
  <si>
    <t>Walnut Mushroom Veg Bolognese Recipe With A Twist</t>
  </si>
  <si>
    <t>Walnut Mushroom Veg Bolognese Recipe is a twist to the classic bolognese, made vegetarian with mushrooms and walnuts as the star ingredients.Â Sauteed mushrooms and crunchy healthy walnuts cooked in a rich onion-tomato base, seasoned with herbs, this vegetarian bolognese is an absolute winner.Â </t>
  </si>
  <si>
    <t>['Spinach Ricotta Balls in Garlic Tomato Basil Sauce Recipe', 'Greek Style Gigantes Plaki Recipe-Oven Baked Broad Beans with Vegetables', 'Jamaican Style Vegetarian Stew Recipe']</t>
  </si>
  <si>
    <t>['Button mushrooms', 'Walnuts', 'Extra Virgin Olive Oil', 'Garlic', 'Onions', 'Tomato', 'Homemade tomato puree', 'Salt', 'Black pepper powder', 'Sugar', 'Sweet and Spicy Red Chilli Sauce (Tomato Chilli Sauce)', 'Habenaro sauce', 'Mixed Herbs (Dried)', 'Cumin powder (Jeera)', 'Apple cider vinegar']</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xa0Walnut Mushroom Veg Bolognese of pouring consistency. Once done, turn off the heat, check the salt and spices and adjust according to taste.', 'Transfer the\xa0Walnut Mushroom Veg Bolognese to a serving bowl and serve hot.', 'Serve\xa0Walnut Mushroom Veg Bolognese Recipe along with\xa0Spaghetti Aglio Olio Pasta Recipe with Bacon\xa0or\xa0Herbed Butter Rice Recipe With Rosemary &amp; Thyme, and finish the meal with\xa0Fig Tiramisu With Gingerbread Dust Recipe\xa0as dessert.']</t>
  </si>
  <si>
    <t>Spicy Moroccan Rice With Chicken Recipe</t>
  </si>
  <si>
    <t>Moroccan Rice with Chicken is a spicy, sumptuous one pot meal with an eclectic mix of spices. Moroccan food emphasizes on fresh ingredients and aromatic spice blends. The slow cooking method infuses the rich flavour of the spices into the rice.</t>
  </si>
  <si>
    <t>['Moroccan Style Vegetable Stew Recipe', 'Moroccan Chickpeas Curry with Quinoa and Coriander Curd Recipe', 'Moroccan Baked Fish Recipe', 'Spicy Moroccan Eggs Recipe']</t>
  </si>
  <si>
    <t>['Chicken', 'Onion', 'Butter (Salted)', 'Rice', 'Chicken stock', 'Kabuli Chana (White Chickpeas)', 'Parsley leaves', 'Cumin seeds (Jeera)', 'Dry ginger powder', 'Salt', 'Black pepper powder', 'Cinnamon Stick (Dalchini)', 'Coriander (Dhania) Seeds', 'Red Chilli powder', 'All spice powder', 'Cloves (Laung)']</t>
  </si>
  <si>
    <t>['To prepare Spicy Moroccan Rice With Chicken Recipe, we will first make the spice mix.', 'In a mixer jar, combine the\xa0cumin,\xa0ground ginger,\xa0salt,\xa0black pepper,\xa0cinnamon stick,\xa0coriander seeds,\xa0red chilli powder,\xa0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xa0Spicy Moroccan Rice With Chicken Recipe as a one pot dinner with\xa0Pomegranate Mint Cocktail Recipe\xa0and a\xa0Rich Chocolate Cheesecake Recipe\xa0as dessert.']</t>
  </si>
  <si>
    <t>Kongunadu Kathirikai Rasam Recipe - Spicy &amp; Tangy Eggplant Rasam</t>
  </si>
  <si>
    <t>The Kongunadu Kathirikai Rasam is made from 'pinju kathirikkai' or baby brinjals which is flavoured with coriander seeds and fresh coriander leaves. Farm fresh brinjals bring out the maximum taste into this rasam.</t>
  </si>
  <si>
    <t>['Mangalorean Manoli\xa0Curry', 'Karuveppilai Kuzhambu Recipe', 'Goan Raw Mango\xa0Curry', 'Mangalorean Padengi Ghassi Recipe']</t>
  </si>
  <si>
    <t>['Small Brinjal (Baingan / Eggplant)', 'Tomato', 'Tamarind Water', 'Turmeric powder (Haldi)', 'Salt', 'Coriander (Dhania) Seeds', 'Arhar dal (Split Toor Dal)', 'Cumin seeds (Jeera)', 'Dry Red Chillies', 'Garlic', 'Whole Black Peppercorns', 'Curry leaves', 'Coriander (Dhania) Leaves', 'Ghee', 'Mustard seeds (Rai/ Kadugu)', 'Dry Red Chilli', 'Curry leaves', 'Asafoetida (hing)']</t>
  </si>
  <si>
    <t>['To begin making the Kongunadu Kathirikai Rasam Recipe, soak the\xa0coriander seeds,\xa0tuvar dal, cumin seeds,\xa0dry red chillies,\xa0garlic pods,\xa0peppercorns,\xa0curry leaves,\xa0coriander leaves,\xa0\xa0for 30 minutes and then transfer to a mixer jar and grind them to a fine paste in a mixer grinder.', 'Cut the crown of the baby brinjals and slit cutting just half way through the brinjals.', 'Place the tamarind water\xa0in the sauce pan along with\xa0the slit brinjals, tomatoes, turmeric powder and salt. Cook this until the brinjals have softened.', 'Once the brinjals have softened, add the freshly ground rasam masala, 2 more additional cups of water and salt to taste.', 'Bring the\xa0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xa0Kathirikai Rasam and serve.', 'Serve the Kongunadu Brinjal Rasam along with steamed rice topped with ghee and a poriyal like\xa0Beetroot Curry.']</t>
  </si>
  <si>
    <t>Shimla Mirchi Panchamrut Recipe | Konkani Capsicum Cashew Peanut Sabzi</t>
  </si>
  <si>
    <t>Shimla Mirchi Panchamrut is a Konkani dish which is made from pan roasted capsicum, along with cashew nuts and steamed peanuts that is cooked along with freshly roasted and ground spices along with tamarind and jaggery. It has a spicy, sweet and nutty taste and flavour making it a refreshing dish.</t>
  </si>
  <si>
    <t>['Carrot, Capsicum, Mushroom &amp; Sweet Corn Tawa Sabzi Recipe', 'Carrot &amp; Capsicum Sabzi Recipe', 'Stuffed Capsicum With Sweet Potato Recipe']</t>
  </si>
  <si>
    <t>['Green Bell Pepper (Capsicum)', 'Raw Peanuts (Moongphali)', 'Cashew nuts', 'Coconut Oil', 'Mustard seeds (Rai/ Kadugu)', 'Methi Seeds (Fenugreek Seeds)', 'Asafoetida (hing)', 'Turmeric powder (Haldi)', 'Red Chilli powder', 'Jaggery', 'Cloves (Laung)', 'Cinnamon Stick (Dalchini)', 'Coriander (Dhania) Seeds', 'Cumin seeds (Jeera)', 'Whole Black Pepper Corns', 'Methi Seeds (Fenugreek Seeds)', 'Fresh coconut', 'Roasted Peanuts (Moongphali)', 'Tamarind']</t>
  </si>
  <si>
    <t>['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xa0Shimla Mirchi Panchamrut for another 3 to 4 minutes so the masalas get well absorbed making the sabzi flavourful and tasty.', 'Once done, turn off the heat and transfer the\xa0Shimla Mirchi Panchamrut to a serving bowl and serve hot.', 'Serve the delicious\xa0Shimla Mirchi Panchamrut\xa0with\xa0Muga Ambat Recipe\xa0, hot rice and phulka for a wholesome meal']</t>
  </si>
  <si>
    <t>Dhaba Style Dal Fry Recipe | Mixed Dal Tadka</t>
  </si>
  <si>
    <t>Dhaba Style Dal Fry is a perfect dal when you want to have something spicy yet simple. The creamy dal fry consists ofÂ  different kind of dals like Toor Dal, Urad Dal, Masoor Dal and Chana Dal and also a little rajma and Kala chana ti give it that added texture and taste.</t>
  </si>
  <si>
    <t>['Panchmel Dal', 'Banjara Dal', 'Navrang Dal']</t>
  </si>
  <si>
    <t>['Arhar dal (Split Toor Dal)', 'Chana dal (Bengal Gram Dal)', 'Masoor Dal (Whole)', 'White Urad Dal (Split)', 'Kashmiri Rajma', 'Kala Chana (Brown Chickpeas)', 'Ghee', 'Cumin seeds (Jeera)', 'Onion', 'Ginger', 'Green Chillies', 'Cinnamon Stick (Dalchini)', 'Cardamom (Elaichi) Pods/Seeds', 'Bay leaves (tej patta)', 'Tomatoes', 'Turmeric powder (Haldi)', 'Red Chilli powder', 'Garam masala powder', 'Salt', 'Lemon', 'Coriander (Dhania) Leaves']</t>
  </si>
  <si>
    <t>['To begin making the\xa0Dhaba Style Dal Fry Recipe | Mixed Dal Tadka,\xa0prep all the ingredients and keep them ready.', "Soak all the dal's together in a large bowl along with enough water for 6 to 8 hours.",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xa0Dhaba Style Dal Fry to a serving bowl and serve hot.', 'Serve\xa0Dhaba Style Dal Fry\xa0along with\xa0Paneer Butter Masala,\xa0Vegetable Yakhni Pulao\xa0and\xa0Homemade Naan\xa0for a delicious meal.']</t>
  </si>
  <si>
    <t>Methi Shakarkand Aloo Sabzi Recipe - Sweet Potato &amp; Fenugreek Leaves Sabzi</t>
  </si>
  <si>
    <t>Sweet Potato &amp; Fenugreek Leaves Sabzi Recipe is a healthy side dish that you can try for a healthy diet. The sweet potato are first stir fried till it has a crispy texture outside and soft inside. It is then mixed along with freshly chopped fenugreek leaves. It is then sprinkled with Indian spice powders like coriander powder, red chilli powder and pepper powder.</t>
  </si>
  <si>
    <t>['Shakarkand Beans Subzi Recipe ', 'Jain Style Whole Green Moong Dal Subzi Recipe', 'Carrot and Beans Thoran (Subzi Recipe)']</t>
  </si>
  <si>
    <t>['Sweet Potato', 'Methi Leaves (Fenugreek Leaves)', 'Cumin seeds (Jeera)', 'Green Chilli', 'Coriander Powder (Dhania)', 'Black pepper powder', 'Turmeric powder (Haldi)', 'Salt']</t>
  </si>
  <si>
    <t>['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xa0Phulka\xa0and\xa0Gujarati Dal\xa0to make a complete meal.']</t>
  </si>
  <si>
    <t>Kashmiri Style Shami Mutsch Recipe - Minced Lamb Cutlets In Yogurt Gravy</t>
  </si>
  <si>
    <t>Kashmiri Shami Mutsch Recipe is the Minced Lamb Cutlets In Yogurt. Fennel seeds and ginger powder is used as main flavouring agents for the Mutsch. Kashmiri cuisine also uses mustard oil commonly in many recipes. In this recipe, mustard oil is used while marinating the lamb and also while cooking the kebabs but you can use ghee instead, as well. Mince the meat either in a mixer or ammikallu/grinding stone. Shaping the minced meat is very important in this recipe and can be mastered with skill. Once the gravy is prepared, the kebab's or Mutsch is directly gets cooked in the gravy for about an hour.</t>
  </si>
  <si>
    <t>['Mutton Do Pyaza Recipe', 'Chettinad Mutton Chops Kuzhambu (Mutton Chops Curry) Recipe', 'Tamatar Gosht Recipe (Mutton In Tomato Curry)', 'Bengali Kosha Mangsho Recipe (Slow Cooked Mutton Curry Recipe)']</t>
  </si>
  <si>
    <t>['Mutton', 'Kashmiri Red Chilli Powder', 'Fennel Powder', 'Dry ginger powder', 'Garlic', 'Corn flour', 'Garam masala powder', 'Mustard oil', 'Salt', 'Mustard oil', 'Bay leaves (tej patta)', 'Dry Red Chillies', 'Turmeric powder (Haldi)', 'Garam masala powder', 'Curd (Dahi / Yogurt)', 'Kashmiri Red Chilli Powder', 'Coriander Powder (Dhania)', 'Fennel Powder', 'Dry ginger powder', 'Black cardamom (Badi Elaichi)', 'Garam masala powder', 'Sugar', 'Salt']</t>
  </si>
  <si>
    <t>['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xa0along with\xa0Boondi Raita Recipe Spiced With Black Salt.']</t>
  </si>
  <si>
    <t>Here's a very simple and delicious way to feed your family protein and it's super quick to make too! All you need is your favourite protein, the marinade and a griller and that's it!</t>
  </si>
  <si>
    <t>['Paprika Chicken Skewers Recipe', 'Spicy Pepper Chicken Recipe', 'Mexican Chicken Fajita Recipe']</t>
  </si>
  <si>
    <t>['Paneer (Homemade Cottage Cheese)', 'Chicken', 'Tofu', 'Extra Virgin Olive Oil', 'Garlic', 'Cumin powder (Jeera)', 'Salt', 'Black pepper powder', 'Paprika powder', 'Red Chilli powder', 'Onion powder', 'Garlic powder', 'Dried oregano', 'Sage', 'Lemon juice']</t>
  </si>
  <si>
    <t>['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xa0Dill Leaves &amp; Parmesan Dip\xa0during your dinner time or serve it as a snack in your house parties.']</t>
  </si>
  <si>
    <t>Roasted Garlic Potato Soup Recipe is a wholesomeÂ soup packed with flavors of roasted garlic, rosemary and black pepper. The addition of potatoes makes this soup creamy and come alive. Come monsoon and everyone at home feels like having something hot. Not always can it be fried pakoras and bhajiyas. Soups are a simple, easy, healthy way to fulfil that craving for something hot.Â </t>
  </si>
  <si>
    <t>['Light And Healthy Spinach Soup Recipe', 'Spicy Roasted Pumpkin Carrot Soup Recipe', 'Lemongrass Tomato Corn Soup Recipe']</t>
  </si>
  <si>
    <t>['Potatoes (Aloo)', 'Garlic', 'Rosemary', 'Black pepper powder', 'Salt', 'Extra Virgin Olive Oil', 'Garlic', 'Extra Virgin Olive Oil']</t>
  </si>
  <si>
    <t>['To begin making the\xa0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xa0Chickpea Orange Salad with Sun Dried Tomatoes\xa0and\xa0Garlic Bread with Herb Butter\xa0for a quick weeknight dinner.']</t>
  </si>
  <si>
    <t>Maharastrian Style Kurkure Batate Recipe (Spicy &amp; Crispy Roasted Potatoes)</t>
  </si>
  <si>
    <t>Kurkure Batate is aÂ simple and delectably tasty dish that makes a delicious weekday lunch with Phulkas. It is simple to make for the quick lunches or dinner. The spices can always be adapted to make it spicier or tone it down, depending on your taste.Â </t>
  </si>
  <si>
    <t>['Bharva Bhindi', 'Kaddu Simla Mirch Ki Sabzi', 'Chow Chow Curry']</t>
  </si>
  <si>
    <t>['Potatoes (Aloo)', 'Oil', 'Red Chilli powder', 'Turmeric powder (Haldi)', 'Cumin seeds (Jeera)', 'Salt']</t>
  </si>
  <si>
    <t>['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xa0to\xa0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xa0Kurkureet Batate with\xa0Dal Fry\xa0and\xa0Whole Wheat Lachha Paratha\xa0for a weekday meal.']</t>
  </si>
  <si>
    <t xml:space="preserve">Chicken Schezwan Momo - Steamed Chicken Dumpling Recipe </t>
  </si>
  <si>
    <t>Chicken Schezwan Momo Recipe is a wonderful twist on the usual filling that we had in restaurants. The chicken is tossed with sautÃ©ed vegetables like carrot, bell peppers, onions and spring onions. The chicken is then tossed with a spicy schezwan paste that gives a character to the filling. These can be then pleated into any shape you like to.</t>
  </si>
  <si>
    <t>['Chinese Vegetable Fried Rice', 'Chinese Bhel Recipe (Crispy Noodle Salad)', 'Soy Chunks Manchurian Recipe In Sweet &amp; Spicy Chinese Sauce']</t>
  </si>
  <si>
    <t>['Chicken', 'Carrot (Gajjar)', 'Onion', 'Green Bell Pepper (Capsicum)', 'Ginger', 'Garlic', 'Schezwan sauce', 'Black pepper powder', 'Salt', 'Spring Onion Greens', 'All Purpose Flour (Maida)', 'Salt']</t>
  </si>
  <si>
    <t>['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xa0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xa0Chicken Schezwan Momo\xa0as a starter before a Chinese meal like\xa0American Chop Suey\xa0,\xa0Chilli Coriander Fried Rice Recipe\xa0and\xa0Chicken Manchurian Recipe (Gravy)\xa0by the side for your sunday lunch.']</t>
  </si>
  <si>
    <t>Shahi Paneer Recipe is a delicious North Indian preparationÂ of succulent pieces of Cottage Cheese or Paneer that cooked in rich gravy of tomatoes and cream. It is simple and quick to make and is ready within 30 minutes, making it a perfect weeknight dinner.</t>
  </si>
  <si>
    <t>['Mutter Paneer Recipe (Paneer in Peas Gravy)', 'Paneer Kalimirch Recipe (Paneer in Black Pepper flavored Gravy)', 'Achari Paneer Recipe (Spicy Pickled Paneer Gravy)']</t>
  </si>
  <si>
    <t>['Paneer (Homemade Cottage Cheese)', 'Onion', 'Green Chilli', 'Homemade tomato puree', 'Fresh cream', 'Cumin seeds (Jeera)', 'Cumin powder (Jeera)', 'Cardamom Powder (Elaichi)', 'Turmeric powder (Haldi)', 'Red Chilli powder', 'Salt', 'Oil', 'Coriander (Dhania) Leaves']</t>
  </si>
  <si>
    <t>['To begin making the Shahi Paneer Recipe, heat\xa0 oil in a heavy bottomed pan; add the cumin seeds and allow it to crackle.', 'Add in the green chilli and onions and saute until the onions become tender.', 'Once the onions become soft, add the tomato puree, turmeric powder, chilli\xa0powder, cumin powder, cardamom powder and salt.', 'Simmer the tomato puree along with the spices for a few minutes until you notice the gravy begin to start bubbling.', 'Stir in the cream, and combine well.\xa0Finally\xa0add the cubed paneer, chopped coriander leaves and simmer for a couple of more minutes.', 'Once the tomatoes come\xa0to a quick boil, stir in the cream\xa0and combine well.\xa0Finally,\xa0add the paneer, chopped coriander leaves and simmer for a couple of more minutes.', "The Shahi Paneer recipe is ready to be served along with\xa0Phulka's\xa0for a weeknight dinner."]</t>
  </si>
  <si>
    <t>Maharashtrian Kolambi Che Lonche Recipe (Prawns In Pickle Masala)</t>
  </si>
  <si>
    <t>Maharashtrian Kolambi Che Lonche Recipe is a very spicy side dish recipe that is made with pickle masala. Mum used to send us a hot lunch every day of the school week. Saturday mornings were spent looking forward to the fish that would invariably arrive in our tiffin due to fish market on every Saturday. Unlike other days when we hurriedly finished our lunch and set off playing, lunch was an unhurried affair, drooling for the seafood that mom would pack for me. Each bite was savored and even sharing among friends was far fetched when there was fish or seafood.</t>
  </si>
  <si>
    <t>['Prawn Balchao Recipe', 'Pepe Chingri Recipe (Green Papaya Prawn Curry)', 'Sauteed Spicy Prawns Recipe', 'Maharashtrian Style Jeera-Miri Kolambi Recipe ']</t>
  </si>
  <si>
    <t>['Prawns', 'Methi Seeds (Fenugreek Seeds)', 'Garlic', 'Turmeric powder (Haldi)', 'Pickle masala', 'Lemon juice', 'Oil', 'Salt']</t>
  </si>
  <si>
    <t>['To begin making Maharashtrian Kolambi Che Lonche Recipe, marinate the prawns in a mixing bowl with\xa0the garlic paste, salt and turmeric. Keep aside for about 15-20 minutes.', 'Heat the oil in a deep pan. Fry the prawns until just done (al dente). Drain and keep aside.', 'Reduce\xa0the heat. Then in the same oil, add the fenugreek seeds and the pickle masala. Stir well. Add the lemon juice.', 'Add the prawns back and cook for another 3-4 minutes, on a very low heat and switch off.', 'Serve Maharashtrian Kolambi Che Lonche Recipe as a side dish with\xa0Steamed rice\xa0and\xa0Hirve Kaalvan Recipe (Fresh Coriander and Coconut Curry).']</t>
  </si>
  <si>
    <t>Zucchini Tater Tots Recipe is a delicious snack that you can make for your kids. The grated zucchini are sautÃ©ed for few minutes and then mixed along with potatoes and seasoned with basic dried herbs to bring out a good flavour. The mixture is then rolled to small torts and coated with some bread crumbs and pan fried till it is crispy.</t>
  </si>
  <si>
    <t>['Zucchini Thogayal (Tangy and Spicy Zucchini Chutney)', 'Zucchini Salad Recipe With Thai Hot Chili Dressing', 'Zucchini Parmesan Fritters Recipe']</t>
  </si>
  <si>
    <t>['Potatoes (Aloo)', 'Green zucchini', 'Red Chilli flakes', 'Dried oregano', 'Dried Thyme Leaves', 'Black pepper powder', 'Cheddar cheese', 'Whole Wheat Bread crumbs', 'Salt']</t>
  </si>
  <si>
    <t>['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xa0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xa0Zucchini Tater Tots from the pan, drain the excess oil by placing them on paper towels and transfer it to serving platter and serve hot.', 'Serve the\xa0Zucchini Tater Tots Recipe\xa0along with a\xa0Cottage Cheese Dip Recipe With Pepper and Olives, and a\xa0Vegetarian Wrap With Olives And Cottage Cheese\xa0and serve it as an appetizer for parties.']</t>
  </si>
  <si>
    <t>Palak Chole is nothing but Chickpeas cooked with spinach in spicy gravy. Chickpeas are a great source of protein for vegetarians and spinach is a storehouse of iron. During winter fresh bunches of spinach are available in every nook and corner of the cities in India and this dish makes a delicious combination of the two wholesome foods. Â With adding spinach in this dish both health and taste dimension are intensified. Palak Chole can be relished with your choice ofÂ Indian breads for dinner or in the for lunch along with Jeera Rice.Â </t>
  </si>
  <si>
    <t>['Peshawari Kala Chana Recipe', 'Chana Jor Garam Chaat Recipe', 'Chola/ Chana Masala Recipe (North Indian Spiced Chickpea Curry)']</t>
  </si>
  <si>
    <t>['Kabuli Chana (White Chickpeas)', 'Spinach Leaves (Palak)', 'Onion', 'Tomato', 'Green Chilli', 'Ginger', 'Garlic', 'Salt', 'Garam masala powder', 'Turmeric powder (Haldi)', 'Red Chilli powder', 'Coriander Powder (Dhania)', 'Bay leaves (tej patta)', 'Cardamom (Elaichi) Pods/Seeds']</t>
  </si>
  <si>
    <t>['To make Palak Chole Recipe first clean, wash and soak chickpeas in water overnight or atleast 5 - 6 hours.', 'While chickpea is soaked make puree of tomato and green chili using 2 - 3 tablespoon of water in blender.', 'Heat a teaspoon of oil in a pan; add in the chopped spinach and saute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 'Give it a good stir and cover the pressure cooker and place its weight on. Cook the chola in the pressure cooker until you hear 4 to 5 whisles. After 4 to 5 whistles, turn the heat to low and simmer the chol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Chole is ready to be served.', 'Serve the Palak Chole (Spinach &amp; Chickpea Curry) along with a choice of Indian breads for dinner or in the for lunch along with Jeera Rice.']</t>
  </si>
  <si>
    <t>Cheesy Mushroom Quesadilla Recipe</t>
  </si>
  <si>
    <t>Cheesy Mushroom Quesadilla Recipe is a delicious and exotic variety of the quesadilla made from mushrooms and made creamy with the addition of a a cheese spread or cream cheese. The result is absolutely delicious and makes a perfect party snack, aÂ  weeknight dinner or packed into a kids lunch box.</t>
  </si>
  <si>
    <t>['Corn &amp; Soy Quesadillas with Spicy Mexican Salsa', 'Spinach and Corn Quesadilla Recipe (A Delicious Mexican Favourite)', 'Bean Spinach And Corn Quesadilla Recipe']</t>
  </si>
  <si>
    <t>['Tortillas', 'Button mushrooms', 'Salt', 'Black pepper powder', 'Britannia Cheese Spread - Asli Pepper', 'Coriander (Dhania) Leaves', 'Cheese Slices', 'Chipotle sauce']</t>
  </si>
  <si>
    <t>['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xa0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xa0Churros Recipe With Cinnamon &amp; Sugar\xa0as dessert.']</t>
  </si>
  <si>
    <t>Jaisalmer Kala Chana Kadhi Recipe - Rajasthani Chickpea Curry</t>
  </si>
  <si>
    <t>Jaisalmer Kala Chana Kadhi Recipe, is a recipe that has been originated from a city called â€œJaisalmerâ€ in Rajasthan. The kadhi is generally a yogurt based curry cooked along with besan, red chilli powder, coriander powder, garam masala and turmeric.</t>
  </si>
  <si>
    <t>['Gujarati Kadhi Recipe (Sweet and Spicy Yogurt Curry)', 'Traditional Punjabi Kadhi with Methi (Fenugreek Leaf Yogurt Curry)', 'Punjabi Bhindi Kadhi Recipe (Roasted Okra In Yogurt Curry)']</t>
  </si>
  <si>
    <t>['Kala Chana (Brown Chickpeas)', 'Curd (Dahi / Yogurt)', 'Gram flour (besan)', 'Turmeric powder (Haldi)', 'Coriander Powder (Dhania)', 'Red Chilli powder', 'Garam masala powder', 'Salt', 'Cumin seeds (Jeera)', 'Green Chilli', 'Ghee']</t>
  </si>
  <si>
    <t>['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xa0Jaisalmer Kala Chana Kadhi.', 'Simmer for a good 10 minutes. The more you simmer, the tastier the kadhi gets.', 'To temper the Jaisalmer Kala Chana Kadhi, heat a small tempering pan with ghee, add cumin seeds and green chilies and pour it on top of the kadhi and serve hot.', 'Serve the\xa0Jaisalmeri Kala Chana Kadhi Recipe along hot steamed rice and\xa0Instant Raw Mango Pickle\xa0for a wholesome weeknight dinner']</t>
  </si>
  <si>
    <t>Kondai Kadalai Puli Kuzhambu Recipe -Tangy South Indian Kala Chana Curry</t>
  </si>
  <si>
    <t>Kondai Kadalai Puli Kuzhambu Recipe is a Black Chickpea Curry which is cooked in tamarind gravy. It is different from kerala kadala curry and North Indian chole. Its flavour and taste is unique. It pairs well with hot steaming rice, paratha and it also goes well with idli/dosa.</t>
  </si>
  <si>
    <t>['Pachai Mor Kuzhambu Recipe', 'Palakottai Kuzhambu Recipe', 'Ellu Kuzhambu Recipe']</t>
  </si>
  <si>
    <t>['Kala Chana (Brown Chickpeas)', 'Tamarind', 'Sambar Powder', 'Jaggery', 'Mustard seeds (Rai/ Kadugu)', 'Methi Seeds (Fenugreek Seeds)', 'Sesame (Gingelly) Oil', 'Fresh coconut', 'Curry leaves', 'Salt', 'Water']</t>
  </si>
  <si>
    <t>['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xa0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xa0Puli Kuzhambu mixture to come to a brisk boil for 3 to 4 minutes.', 'Once it starts boiling, add the cooked chickpeas/\xa0Kondai Kadalai, jaggery and coconut paste . Add salt to taste and let it cook for about 5 minutes.', 'If you want a thicker consistency of the\xa0Kondai Kadalai Puli Kuzhambu Recipe, cook for some more time with the pan open. Once done, check the salt to taste and adjust accordingly and serve hot.', 'Serve Kondai Kadalai Puli Kuzhambu\xa0along with\xa0Beetroot Thoran,\xa0Keerai Sambar\xa0and\xa0Steamed Rice\xa0for a weekday meal for lunch or dinner or even a diabetic friendly meal.']</t>
  </si>
  <si>
    <t>15 Minutes Mexican Fried Rice Recipe</t>
  </si>
  <si>
    <t>Mexican Fried Rice made from leftover rice and gets ready in just 15 minutes. It requires very few day to day ingredients and it is also perfect to serve as a side dish during weekends. It is filled with Mexican flavour and is enjoyed by kids too.</t>
  </si>
  <si>
    <t>['Vegetarian Mexican Fried Rice Recipe', 'Baked Mexican Rice Recipe', 'Mexican Vegetarian Burrito Bowl Recipe']</t>
  </si>
  <si>
    <t>['Basmati rice', 'Onion', 'Tomato', 'Sweet corn', 'Garlic', 'Green Chillies', 'Cumin powder (Jeera)', 'Red Chilli powder', 'Paprika powder', 'Black pepper powder', 'Extra Virgin Olive Oil']</t>
  </si>
  <si>
    <t>['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xa0Add a tablespoon of olive oil along with the pre-cooked rice into the pan.', 'Give it a good stir and cook the Mexican Fried Rice for another 3 to 4 minutes. Check the salt to taste and adjust accordingly. Serve it hot.', 'Serve 15 Minutes Mexican Fried Rice along with\xa0Spinach And Cheese Enchiladas\xa0and\xa0Mexican Chicken Stew\xa0for a weekend dinner with your friends and family.']</t>
  </si>
  <si>
    <t>Basil Pesto Bombs Recipe</t>
  </si>
  <si>
    <t>Have you thought of biting into a sweet potato ball and be surprisingly welcomed with a soft and flavourful basil pesto centre. This Basil Pesto Bombs Recipe does just that. It is very healthy, made on a paniyaram pan with very little oil and a great addition to potluck menus. Include them as appetizers with a tomato onion cucumber raita.</t>
  </si>
  <si>
    <t>['Sweet Potato And Moong Sprouts Cutlet Recipe', 'Crispy &amp; Spicy Paneer Starter Recipe', 'Herbed Baby Potatoes Recipe', 'Methi Corn Dal Vada Recipe']</t>
  </si>
  <si>
    <t>['Basil leaves', 'Garlic', 'Walnuts', 'Extra Virgin Olive Oil', 'Parmesan cheese', 'Black pepper powder', 'Lemon juice', 'Salt', 'Sweet Potato', 'Chia Seeds', 'Dried oregano', 'Apple cider vinegar', 'Garlic', 'Red Chilli flakes', 'Oats Flour', 'Salt', 'Oil']</t>
  </si>
  <si>
    <t>['To prepare Basil Pesto Bombs Recipe, to make basi pesto, wash the basil leaves and drain the excess water and dry them by placing them on kitchen towels.', 'Now place all the ingredients of the basil pesto except olive in a food processor/ blender and blend them coarsely while slowly incorporating oil while blending or adding oil in intervals.', 'Store this in an air tight container in the refrigerator for a couple of hours.', 'Wash, peel and chop the sweet potato and let it steam cook until it is completely soft. Let this cool to room temperature.', 'In a bowl, add chia seeds and add 1-1/2 tablespoons of water and let it swell for 10-15 minutes.', 'Now in a large mixing bowl add sweet potato and mash it completely add 1 cup of oat flour, chia mixture, apple cider vinegar, oregano, garlic, salt, chilli flakes and mix them all together to form a dough.', 'Let this rest for 15 minutes and check for the stickiness. It should not stick to your hands. If the dough is sticky add the remaining 1/4 cup oat flour and mix well.', 'Now pinch a lemon sized dough, flatten it and spoon 1 teaspoon of basil pesto into the centre and seal all the sides to form a ball. Repeat with the remaining dough mixture.', 'Cook them on a paniyaram pan/mini dutch pancake pan by drizzling very little oil on a low to medium heat by flipping in between, to get an even colour.', 'Serve basil pesto bomb recipe with your favourite salad.']</t>
  </si>
  <si>
    <t>Nepalese Style Dhal Bhat Recipe a very classical combination of dal and rice that is usually served side by side as lunch meal. It is very similar to the Dal â€“ Chawal that is famous in north India. But the dal that is prepared in Nepal is quite different. They usually add freshly ground Indian spice and is fried for few minutes and later on it is mixed along with cooked moong dal. The flavor of whole spice like, cardamom, cinnamon, and cloves will help in adding a nice warm and soothing aroma to the dal. It is a tradition that the dal bhat is served along with â€œvegetable tarkari or torkariâ€ Â to make it a complete and rich meal.</t>
  </si>
  <si>
    <t>['Yellow Moong Dal (Split)', 'Onion', 'Turmeric powder (Haldi)', 'Coriander (Dhania) Leaves', 'Salt', 'Cinnamon Stick (Dalchini)', 'Cardamom Powder (Elaichi)', 'Cloves (Laung)', 'Dry Red Chillies', 'Whole Black Peppercorns', 'Cumin seeds (Jeera)']</t>
  </si>
  <si>
    <t>['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xa0cauliflower and aloo subzi\xa0or\xa0baby corn and carrot subzi\xa0by the side to make it enriched meal.']</t>
  </si>
  <si>
    <t>Doi Ilish Recipe is a Bengali fish recipe in which fish is cooked in a yogurt gravy. Just a throw of kalonji, some wicked green chillies and a luxuriant drizzle of mustard oil, makes this dish delicious and mouth watering. It is easy to make and therefore it is perfect to be served for everyday lunch or dinner.Â </t>
  </si>
  <si>
    <t>['Shorshe Maach Recipe', 'Kerala Style Fish Curry Recipe', 'Lemony Steamed Fish In Sichuan And Sriracha Sauce Recipe']</t>
  </si>
  <si>
    <t>['Fish', 'Curd (Dahi / Yogurt)', 'Kasundi mustard sauce', 'Kalonji (Onion Nigella Seeds)', 'Turmeric powder (Haldi)', 'Red Chilli powder', 'Green Chillies', 'Mustard oil', 'Salt']</t>
  </si>
  <si>
    <t>['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xa0Doi Ilish Recipe\xa0along with\xa0Steamed Rice\xa0and\xa0Kachumber Salad\xa0for a weekday meal. You can also make this delicious Bengali Style Fish Gravy for your house parties with other Bengali dishes.']</t>
  </si>
  <si>
    <t>Keeme Ja Bhalla Recipe - Sindhi Mutton Keema Balls In Gravy</t>
  </si>
  <si>
    <t>Keeme Ja Bhalla Recipe is essentially a mutton keema ball gravy dish made Sindhi style. Here the term 'bhalla' means a dumpling, and in Sindhi keema ja bhalla means 'keema dumplings'</t>
  </si>
  <si>
    <t>['Mutton Keema Samosa Recipe-Mangsher Singara', 'Mutton Kothu Kari Cabbage Masala - Mutton Cabbage Keema', 'Kothu Kari Kuzhambu Recipe - Mutton Keema Curry']</t>
  </si>
  <si>
    <t>['Mutton Kheema', 'Garlic', 'Ginger', 'Green Chillies', 'Salt', 'Mint Leaves (Pudina)', 'Whole Egg', 'Coriander (Dhania) Leaves', 'Gram flour (besan)', 'Oil', 'Garlic', 'Ginger', 'Onions', 'Homemade tomato puree', 'Red Chilli powder', 'Salt', 'Cumin powder (Jeera)', 'Garam masala powder', 'Coriander Powder (Dhania)']</t>
  </si>
  <si>
    <t>['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xa0Keeme Ja Bhalla gravy.', "Once you've achieved a lovely brown colour, add all the dry spice powders - red chilli powder, coriander powder, cumin powder, garam masala powder, and salt.\xa0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xa0Keeme Ja Bhalla to a brisk boil.', 'Mix well and add the par cooked keema bhallas. Cover and continuÃ© to cook with the lid on, until the keema balls are completely cooked. Check the salt and adjust according to taste.', 'Turn off the flame, transfer the\xa0Keeme Ja Bhalla a serving bowl and serve hot.', 'Serve\xa0Keeme Ja Bhalla along with\xa0Phulka,\xa0Sindhi Bhuga Chawal,\xa0Pickled Onions\xa0for a completely satisfying Sindhi meal.']</t>
  </si>
  <si>
    <t>Homemade Baked Beans Recipe (Wholesome &amp; Healthy)</t>
  </si>
  <si>
    <t>The homemade baked beans recipe is a simple and quick dish that you can make at home and store it for a week in the refrigerator. Making the baked beans fresh at home with local ingredients makes us healthy and also it feels so good to know that I am not consuming the preservatives from the store bought beans. A popular way to serve the baked beans is along with a toast for breakfast. Or you can include Homemade Baked Beans Recipe (Wholesome &amp; Healthy) while makingÂ Spicy Baked Beans With Potato Cakes Recipe.</t>
  </si>
  <si>
    <t>['Vegetarian Mexican Tacos With Baked Beans, Roasted Peppers and Salad', 'Baked Beans &amp; Potatoes Chaat Recipe', 'Enchiladas Stuffed With Beans and Tartare Dip Recipe']</t>
  </si>
  <si>
    <t>['Dry beans', 'Extra Virgin Olive Oil', 'Onion', 'Garlic', 'Tomatoes', 'Honey', 'Cumin powder (Jeera)', 'Dried oregano', 'Red Chilli powder', 'Salt and Pepper']</t>
  </si>
  <si>
    <t>['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xa0Potato Cakes Recipe.']</t>
  </si>
  <si>
    <t>Egg Kothu Paratha is a popular South Indian delicacy made with shredded chapatis or parathas. Muttai Parotta as it is called in Tamil Nadu is a dish based on a the Sri Lankan version, where it originated as Kothu Roti.Â It is made using paratha , eggs, some meat, and a spicy curry or gravy that are tossed together in a hot cast-iron griddle with sufficient oil.</t>
  </si>
  <si>
    <t>['Left Over Vadai Upma Recipe', 'Karamani Sundal Uttapam Recipe', 'Milagai Podi Uthappam Recipe\xa0']</t>
  </si>
  <si>
    <t>['Leftover roti', 'Oil', 'Mustard seeds (Rai/ Kadugu)', 'SSP Asafoetida (Hing)', 'Onions', 'Garlic', 'Ginger', 'Green Chillies', 'Curry leaves', 'Tomatoes', 'Turmeric powder (Haldi)', 'Red Chilli powder', 'Black pepper powder', 'Garam masala powder', 'Whole Eggs', 'Coriander (Dhania) Leaves', 'Salt', 'Lemon']</t>
  </si>
  <si>
    <t>['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xa0Egg Kothu Paratha\xa0 into a serving plate and serve hot.', 'Serve\xa0Egg Kothu Paratha Recipe\xa0for breakfast or a quick dinner with\xa0Tomato Onion Cucumber Raita Recipe.']</t>
  </si>
  <si>
    <t>Vendakkai Podi Curry also known as the Vendakkai Poriyal is a delicious South Indian dish made with the combination of fresh lady fingers spiced with sambar powder and paruppu podi. It is super simple and easy to make and absolutely delicious to eat as well.Â  Â </t>
  </si>
  <si>
    <t>['Chettinad Vendakkai Saddam Recipe (Spicy Okra Rice)', 'Vendakkai Vengaya Sambar Recipe (Okra in Tangy Lentil Curry)', 'Vendakkai Puli Kuzhambu']</t>
  </si>
  <si>
    <t>['Gingelly oil', 'Mustard seeds (Rai/ Kadugu)', 'Curry leaves', 'Bhindi/Okra/Vendaikkai', 'Idli Dosa Podi (Milagai Powder)', 'Turmeric powder (Haldi)', 'Sambar Powder', 'Salt', 'Fresh coconut']</t>
  </si>
  <si>
    <t>['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xa0Vendakkai Podi Curry along with\xa0Jeera rasam\xa0and Steamed Rice for a simple and easy weeknight dinner.']</t>
  </si>
  <si>
    <t>A delicious pie crust that has a touch of sweetness and salt, baked to a flaky perfection and filled with roasted vegetables and pesto is a perfect one to make Roasted Vegetable Pesto Tart RecipeÂ for one of those days when you have a large gathering of guests over. The crusts can be made about a week ahead and the vegetables and pesto can be roasted and kept a day ahead as well. Make it into tiny bite size tarts or four inch tarts or even wedges cut out from a large tart - it is simply delicious. ServeÂ Roasted Vegetable Pesto Tart Recipe for an appetizer along with Provencal Style Grilled Stuffed Tomato Recipe, Stir Fried Honey Parsnip Recipe with HerbsÂ andÂ PiÃ±a Colada Recipe (Pineapple with Coconut Milk Mocktail).</t>
  </si>
  <si>
    <t>['French Onion Tart Recipe', 'Caramelized Onion Tart with Ricotta Cheese Recipe', 'Savory Tart Recipe with Grape and Gouda Cheese', 'Vegetable Tartlets Recipe']</t>
  </si>
  <si>
    <t>['All Purpose Pie Crust', 'Green zucchini', 'Red Bell pepper (Capsicum)', 'Black olives', 'Spinach Leaves (Palak)', 'Homemade Basil Pesto', 'Cheese', 'Whole Egg', 'Milk', 'Fresh cream', 'Salt and Pepper', 'Cayenne Pepper', 'Extra Virgin Olive Oil']</t>
  </si>
  <si>
    <t>['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xa0Roasted Vegetable Pesto Tart Recipe for an appetizer made into wedges along with\xa0Provencal Style Grilled Stuffed Tomato Recipe,\xa0Stir Fried Honey Parsnip Recipe with Herbs\xa0and\xa0PiÃ±a Colada Recipe (Pineapple with Coconut Milk Mocktail).']</t>
  </si>
  <si>
    <t>Rose Buns With Stuffed Mushroom Recipe</t>
  </si>
  <si>
    <t>Rose Bun or Rose shaped dinner rolls with mushroom stuffing, whichever you may say, but these are lovely looking rolls. Not only these are pretty in looks, but also delicious in taste. These are light and fluffy, soft and moist as well. These pretty rolls are guaranteed to be a big hit in party as well as loved by kids. The dough used is completely egg less. Also I have used the mushroom stuffing. Any other stuffing can be used depending upon choice.Â </t>
  </si>
  <si>
    <t>['Grilled Stuffed Mushrooms Recipe With Onion Parmesan &amp; Herbs', 'Mushroom Strudel Recipe', 'Pepper Mushroom Stir Fry Recipe']</t>
  </si>
  <si>
    <t>['Vivatta Maida', 'Active dry yeast', 'Lukewarm Water', 'Sugar', 'Salt', 'Oil', 'Button mushrooms', 'Onion', 'Ginger Garlic Paste', 'Green Chillies', 'Turmeric powder (Haldi)', 'Red Chilli powder', 'Oil', 'Salt', 'Coriander (Dhania) Leaves']</t>
  </si>
  <si>
    <t>['To begin making the Rose Buns With Stuffed Mushroom recipe, in a medium mixing bowl, mix sugar with luke warm water.', 'Then add yeast to the sugary warm water and keep aside for 10 minutes.\xa0After 10 minutes, the mixture should turn frothy and have risen well.', 'Take another broad bowl.\xa0Add all purpose flour, oil, salt along with the frothed yeast mixture.\xa0Gather to get a smooth dough.\xa0No need to knead much.', 'Keep covered with a wet cloth for 1-2 hoursor till doubled in size.', 'Meanwhile, start preparing the stuffing.\xa0Heat oil in a frying pan.\xa0Add in finely chopped onion and saute till they turn soft.\xa0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xa0Once done, remove from the heat and allow the stuffing to cool completely.', 'After 1-2 hours, the dough will be doubled in size.\xa0Now sprinkle some all purpose flour on a flat surface, punch down the dough and knead on the floured surface until smooth with the help of your palm.', 'Divide the dough into 6 number of small balls.\xa0Take one ball and roll out to about 5" diameter.\xa0Place a round cookie cutter of 1.5" diameter in center without pressing down.', 'Make four diagonal slits, leaving 1.5" center area.\xa0Now take out the cookie cutter.\xa0Place 1 tablespoon of stuffing in the center.', 'Brush a bit of butter on the edges of rolled dough.\xa0Take one of the sections and cover the side of the filling with it.', "Next take the opposite side's section and cover the other side of the filling with it.\xa0Press a little on the edges so that it stick to each other.", 'Next similarly take and cover other two sections and finally give to a rose shape.\xa0Repeat for rest of the dough balls.', 'Preheat oven to 180 degree C.\xa0Place all the roses on a baking tray lined with butter paper.', 'Brush those with milk and sprinkle some white sesame seeds.', 'Bake the roses for 18-20 minutes at 200 degree C or until the tops are golden.\xa0Take out from oven and brush them with melted butter. Serve hot.', 'Serve\xa0Rose Buns With Stuffed Mushroom along with\xa0Masala Chai\xa0and\xa0Orange Lemon Tea Cake\xa0for your next tea party.']</t>
  </si>
  <si>
    <t>Shepuchi Bhaji Recipe (Stir Fried Maharashtrian Suva/Dill Greens)</t>
  </si>
  <si>
    <t>Shepuchi Bhaji Recipe (Stir Fried Maharashtrian Suva/Dill Greens) is aÂ simple, quick stir-fry that uses fresh dill leaves. These light feathery leaves called Shepu in Marathi are loaded with nutrients and extremely healthy. The recipe uses just a handful of ingredients, maximising on the distinct flavour of the dill leaves, and only enhancing or complementing it. The addition of soaked moong dal adds a slight crunch and bite to the stir fry. Serve Shepuchi Bhaji along with Bhakri/PhulkaÂ and Bharli Vangi or add it to a meal of Varan Bhaat for a comforting weekday meal.Â </t>
  </si>
  <si>
    <t>['Dill leaves', 'Onion', 'Garlic', 'Yellow Moong Dal (Split)', 'Green Chillies', 'Oil', 'Mustard seeds (Rai/ Kadugu)', 'Cumin seeds (Jeera)', 'Turmeric powder (Haldi)', 'Salt']</t>
  </si>
  <si>
    <t>['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xa0Shepuchi Bhaji along with\xa0Bhakri/Phulka\xa0and\xa0Bharleli Vangi\xa0or add it to a meal of\xa0Varan Bhaat\xa0for a comforting weekday meal.']</t>
  </si>
  <si>
    <t>Goan Style Caldinho de Abobora Branca Recipe (Mild Curry of white Pumpkin)</t>
  </si>
  <si>
    <t>Goan Style Caldinho de Abobora Branca Recipe (Mild Curry of white Pumpkin) has mild flavors cooked along with white pumpkin. The Goan cuisine is famous for its seafood and spicy flavor that are ground with whole spices. The cuisine also has slight influence with Portuguese as well.</t>
  </si>
  <si>
    <t>['Kerala Kootu Curry Recipe', 'Kaddu Simla Mirch Sabzi Recipe ', 'Kumbalkayi Majjige Huli Recipe']</t>
  </si>
  <si>
    <t>['Vellai Poosanikai (Ash gourd/White Pumpkin)', 'Onion', 'Salt', 'Lemon juice', 'Coriander (Dhania) Leaves', 'Oil', 'Fresh coconut', 'Cumin seeds (Jeera)', 'Ginger', 'Garlic', 'Turmeric powder (Haldi)']</t>
  </si>
  <si>
    <t>['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xa0Steamed Rice\xa0and\xa0Potato Vindaloo\xa0\xa0to make a complete meal.']</t>
  </si>
  <si>
    <t>Pasta Payasam Recipe - Fusion Payasam With Pasta</t>
  </si>
  <si>
    <t>Pasta Payasam is a perfect twist to your regular payasam. The addition of pasta in the payasam give a different twist and kids would love this combination. Add some nuts and spices to the payasam and you can make it rich and delicious. This dish will be loved by your friends and family.</t>
  </si>
  <si>
    <t>['Mango Payasam', 'Paruppu Payasam', 'Godhuma Rava\xa0Payasam', 'Black Currant Dates Kheer', 'Foxtail Millet Kheer recipe']</t>
  </si>
  <si>
    <t>['Linguine Pasta', 'Milk', 'Sugar', 'Cardamom Powder (Elaichi)', 'Ghee', 'Cashew nuts', 'Sultana Raisins', 'Saffron strands', 'Fresh coconut', 'Cashew nuts']</t>
  </si>
  <si>
    <t>['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xa0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xa0Pasta Payasam\xa0as a dessert along with an indian meal like\xa0Spinach Rice Recipe\xa0or simply as a snack for your kids.']</t>
  </si>
  <si>
    <t>Desi Masala Pasta Recipe Made Using Archana's Kitchen Quinoa Pasta</t>
  </si>
  <si>
    <t>It's impossible to think of Italian food without a warm plate of pasta and some great wine. Well, the pasta becomes more interesting when you give an Indian twist to it.</t>
  </si>
  <si>
    <t>['Pasta In Roasted Red Pepper Sauce\xa0', 'Spinach Sun Dried Tomato Pasta ', 'Peanut And Ginger Pasta']</t>
  </si>
  <si>
    <t>["Archana's Kitchen Quinoa Penne Pasta", 'Extra Virgin Olive Oil', 'Garlic', 'Onion', 'Tomatoes', 'Carrot (Gajjar)', 'Green Bell Pepper (Capsicum)', 'Orange Bell pepper (Capsicum)', 'Salt', 'Pav bhaji masala', 'Garam masala powder', 'Red Chilli powder', 'Coriander (Dhania) Leaves']</t>
  </si>
  <si>
    <t>['To begin making the Desi Masala Pasta Recipe,\xa0first prep all the ingredients and keep them ready.', "Heat 3 to 4 litres of water add a pinch of salt. Add 3 handfuls or about 200 grams of Archana's Kitchen Quinoa Pasta\xa0into the boiling water. Cook the Quinoa Penne Pasta until it is cooked, has a firm bite which is an al dente texture. This will take about 7 to 9 minutes.",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xa0along with a Summer Lettuce Salad Recipe\xa0for a wholesome dinner or even pack into a kids lunch box.']</t>
  </si>
  <si>
    <t>Indo Chinese Chicken Hakka Noodles is a quite popular street food in India. It is equally loved by adults &amp; kids and it is super simple to cook. Noodles boiled and tossed with with sauces and chicken to make this all time favourite.Â </t>
  </si>
  <si>
    <t>['Indo Chinese Mixed Vegetables In Szechuan Sauce Recipe', 'Indo Chinese Crispy Chicken Chilli Recipe', 'Chilli Paneer Recipe']</t>
  </si>
  <si>
    <t>["Archana's Kitchen Millet Noodles", 'Chicken breasts', 'Onion', 'Green Bell Pepper (Capsicum)', 'Carrot (Gajjar)', 'Garlic', 'Green Chillies', 'Soy sauce', 'Vinegar', 'Red Chilli sauce', 'Oil', 'Salt', 'Black pepper powder']</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xa0sauce, green chillies and mix everything well.', 'Now toss in the noodles and sprinkle salt , black pepper powder and give it a good stir. Use a fork to mix so that noodle do not break.\xa0Serve hot.', 'Serve\xa0Indo Chinese Chicken Hakka Noodles\xa0along with\xa0Asian Style Honey Chicken With Vegetables Recipe\xa0and\xa0Burnt Garlic Veg Fried Rice Recipe\xa0\xa0for a weekend dinner finished off with a dessert of\xa0Chocolate And Salted Caramel Tart Recipe.']</t>
  </si>
  <si>
    <t>Asian Chicken Noodle Soup Recipe is a comforting soup recipe that you must try when one is craving for a nice hot bowl packed with Asian flavors. This soup has everything in just one bowl. We will be showing you how to make your own chicken stock from the scratch that give enough flavor to your soup. To the soup we then add a flavors of Teriyaki and load it with enough vegetables and Noodles to keep it delicious and healthy.</t>
  </si>
  <si>
    <t>['Light And Creamy Broccoli Soup Recipe', 'Potato and Spring Onion Soup Recipe', 'Vegetable Clear Soup With Lemon Grass Recipe']</t>
  </si>
  <si>
    <t>["Archana's Kitchen Millet Noodles", 'Baby corn', 'Carrot (Gajjar)', 'Red Bell pepper (Capsicum)', 'Green bell peppers', 'Salt and Pepper', 'Spring Onion Greens', 'Chicken drumstick', 'Ginger', 'Cloves (Laung)', 'Onion', 'Carrot (Gajjar)', 'Sichuan peppercorns', 'Salt', 'Oil', 'Soy sauce', 'Date syrup', 'Dry ginger powder', 'Garlic']</t>
  </si>
  <si>
    <t>['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xa0soy sauce,\xa0date syrup,\xa0dry ginger powder and\xa0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xa0Chicken manchurian\xa0or\xa0Chilli Ginger Vegetable Tofu Stir Fry Recipe\xa0as an appetizer for your meal.']</t>
  </si>
  <si>
    <t>Chicken Mie Goreng Recipe - Noodles Tossed In Sriracha Sauce</t>
  </si>
  <si>
    <t>Chicken Mie Goreng Recipe, also known as Mie Goreng is a classic hawker food specialty which is popular in Indonesia, Malaysia and Singapore.</t>
  </si>
  <si>
    <t>['Sichuan Dan Dan Noodles Recipe', 'Korean Japchae Noodles Recipe', 'Honey and Sesame Tossed Flat Noodles with Toasted Tofu Recipe']</t>
  </si>
  <si>
    <t>["Archana's Kitchen Millet Noodles", 'Chicken breasts', 'Onion', 'Garlic', 'Red Bell pepper (Capsicum)', 'Broccoli', 'Button mushrooms', 'Spring Onion Greens', 'Soy sauce', 'Sriracha sauce', 'Whole Egg', 'Salt and Pepper', 'Oil']</t>
  </si>
  <si>
    <t>['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xa0Chicken Mie Goreng\xa0Recipe along with\xa0Crispy Chiili Chicken\xa0for a weekend dinner. Also serve\xa0Rich Dark Chocolate Mousse\xa0to end the meal on a sweet note.']</t>
  </si>
  <si>
    <t>Scrambled Tofu Noodles Recipe</t>
  </si>
  <si>
    <t>We have tried different asian cuisine styleÂ to cook noodles, but adding flavoured crumbled tofu to coat the noodles is a trend by itself. Feeding healthy and nutritious tofu to children will be much easier if you follow this recipe. A protein rich superfood bean curd or tofu can be aÂ delicious choice for lunch packs for all agesÂ asÂ pure vegan recipe. Here yellow mustard is the flavour enhancer to make the tofu taste rich.</t>
  </si>
  <si>
    <t>['Thai Style Noodles With Spinach And Leeks Recipe', 'Vegetarian Hakka Noodles Recipe', 'Cold Sesame Noodles Recipe']</t>
  </si>
  <si>
    <t>["Archana's Kitchen Millet Noodles", 'Tofu', 'Mixed vegetables', 'Onion', 'Green Chilli', 'Ginger', 'Chilli vinegar', 'Dijon Mustard', 'Black pepper powder', 'Sesame (Gingelly) Oil', 'Salt', 'Sweet and Spicy Red Chilli Sauce (Tomato Chilli Sauce)']</t>
  </si>
  <si>
    <t>['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xa0Toss the noodles with little salt and pepper. Turn off the flame after 2 minutes.\xa0Check Seasoning and serve hot with sauce and few cubes of tofu garnish.', 'Serve\xa0Scrambled Tofu Noodles along with\xa0Asian Style Stuffed Omelette\xa0for a weekend brunch with your family.']</t>
  </si>
  <si>
    <t xml:space="preserve">Szechwan Hakka Noodle Momo Recipe </t>
  </si>
  <si>
    <t>Szechuan Hakka Noodle Momo Recipe is a lip smacking momo which is filled with a spicy noodle filling that is tossed in Szechuan sauce.</t>
  </si>
  <si>
    <t>['Carrot (Gajjar)', 'Green Bell Pepper (Capsicum)', 'Onion', "Archana's Kitchen Millet Noodles", 'Spring Onion (Bulb &amp;amp; Greens)', 'Schezwan sauce', 'Black pepper powder', 'Salt', 'All Purpose Flour (Maida)', 'Water']</t>
  </si>
  <si>
    <t>['To begin making the Szechwan\xa0Hakka Noodle Momo Recipe, first letâ€™s make the dough first.', 'In a mixing bowl, take maida add water slowly and knead to make a firm and smooth dough. The dough should not be sticky.\xa0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xa0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xa0along with\xa0Basil And Mushroom Toast With Thai Red Chilli Recipe\xa0and\xa0Thai Green Papaya Salad Recipe\xa0to complete your meal for your. Sunday lunch.']</t>
  </si>
  <si>
    <t xml:space="preserve">Mee Bakso Recipe - Indonesian Meatball Noodle Soup </t>
  </si>
  <si>
    <t>An Indonesian Meatball Noodle Soup, Mee Bakso Recipe is a complete meal in itself.Â  Loaded with vegetables, chicken meatballs and noodles. This comforting flavourful meal is all you need to be served for dinner on a monsoon evening.Â </t>
  </si>
  <si>
    <t>['Hearty Vegetable Tortilla Soup Recipe', 'Lemon Coriander Soup Recipe']</t>
  </si>
  <si>
    <t>["Archana's Kitchen Millet Noodles", 'Water', 'Garlic', 'Ginger', 'Fresh Red Chilli', 'Carrots (Gajjar)', 'Red Bell pepper (Capsicum)', 'Green bell peppers', 'Salt', 'Black pepper powder', 'Soy sauce', 'Spring Onion Greens', 'Chicken breasts', 'Dry Red Chilli', 'Garlic']</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xa0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xa0Mee Bakso along with\xa0Chinese Tacos (Salad Taco with Hot and Sweet Vegetables) -Fusion Recipe, followed by a dessert of\xa0Greek Yogurt Chocolate Mousse Recipe.']</t>
  </si>
  <si>
    <t>Vegetarian Chinese Sizzler With Noodles &amp; Momos Recipe</t>
  </si>
  <si>
    <t>If you are a sizzler and Chinese food lover, then theÂ Vegetarian Chinese Sizzler With Noodles &amp; Momos Recipe is worth a shot. Being downright delectable this sizzler has some classic Chinese dishes such as - Hakka Noodles, Vegetarian Momos, Steamed Beans, Kimchi and Grilled Tofu marinated in choice of sauces crusted with sesame seeds.Â </t>
  </si>
  <si>
    <t>['Schezwan Hakka Noodle Momo Recipe ', 'Chinese Style Stir Fried Water Chestnut with Vegetables Recipe', 'Shandong Style Doushabao Recipe\xa0']</t>
  </si>
  <si>
    <t>["Archana's Kitchen Millet Noodles", 'Onions', 'Ginger', 'Carrot (Gajjar)', 'Green Bell Pepper (Capsicum)', 'Cabbage (Patta Gobi/ Muttaikose)', 'Green beans (French Beans)', 'Spring Onion (Bulb &amp;amp; Greens)', 'Black pepper powder', 'Soy sauce', 'Red Chilli sauce', 'Chilli vinegar', 'Salt', 'Oil', 'Cabbage (Patta Gobi/ Muttaikose)', 'Carrot (Gajjar)', 'Onion', 'Ginger', 'All Purpose Flour (Maida)', 'Salt', 'Oil', 'Water', 'Tofu', 'Sesame seeds (Til seeds)', 'Garlic', 'Spring Onion (Bulb &amp;amp; Greens)', 'Veeba Sweet Chilli Sauce', 'Sriracha sauce', 'Salt', 'Green beans (French Beans)', 'Red Chilli sauce']</t>
  </si>
  <si>
    <t>['To begin making the Vegetarian Chinese Sizzler With Noodles &amp; Momos Recipe, we will make all the individual dishes first and keep them ready.', 'Follow\xa0Cabbage Kimchi Recipe\xa0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xa0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xa0Vegetarian Chinese Sizzler', 'Ensure that your cast iron plate is well seasoned,\xa0 by coating your cast iron plate with vegetable oil and placing it on heat for about 10 minutes. Keep greasing it with oil and wiping out any rust, until you get a clean cast iron.', 'Place the iron plate on the stove\xa0on high flame. Heat it for 15 minutes. It should be sizzling hot. While on the hot flame; place the vegetarian momos on one side of the sizzler plate.', 'Keep the kimchi next to the momos. Place a big spoonful of noodles towards the opposite side of the momos.\xa0Then add the beans in a corner. Put the grilled tofu in the center and the kimchi as well.', 'Pour the red chilli sauce on top of the\xa0Vegetarian Chinese Sizzler and serve immediately.', 'Serve\xa0Vegetarian Chinese Sizzler With Noodles &amp; Momos Recipe with\xa0Chinese Darsaan Recipe With Ice Cream\xa0for a amazing meal.']</t>
  </si>
  <si>
    <t>Black Bean Noodles is loaded with veggies and it has a hint of sweet &amp; sourness from the black bean sauce. It is super duper easy to make and is a perfect dinner recipe for a quick weekday meal. It is alo good to make for your house parties or pot luck parties.Â </t>
  </si>
  <si>
    <t>['Thai Style Noodles With Spinach And Leeks', 'Chinese Style Cold Sesame Noodles', 'Vegetarian Hakka Noodles\xa0']</t>
  </si>
  <si>
    <t>["Archana's Kitchen Millet Noodles", 'Green beans (French Beans)', 'Onion', 'Red Bell pepper (Capsicum)', 'Black beans sauce', 'Tomato Ketchup', 'Salt', 'Extra Virgin Olive Oil']</t>
  </si>
  <si>
    <t>['To bgein making the Black Bean Noodles recipe, blanch the french\xa0beans in boiling water and then drain them under cold running water. Chop their both ends and keep them aside.', 'Chop the red pepper and onion into small cubes and keep them aside.\xa0Heat up oil in a wok and toss up the blanched\xa0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xa0coated with sauce. Turn off the heat and serve it hot.', "Serve\xa0Black Bean Noodles on its own or along with\xa0General Tso's Chicken\xa0for a weekend dinner."]</t>
  </si>
  <si>
    <t>Noodles are tastefully paired with baked vegetables and topped with garlic pepper sauce to make this appetising Noodle Sizzler with Garlic Pepper Sauce and Baked Vegetables. The colourful vegetables and the dramatic â€˜sizzleâ€™ makes this simple meal look exotic. Use any vegetables of your choice. The recipe looks long winded but is very easy to follow. You can make ahead the different components and serve when required.</t>
  </si>
  <si>
    <t>['Italian Pasta Sizzler Recipe', 'Mexican Sizzler Recipe', 'Mushroom Cutlet Vegetarian Sizzler Recipe']</t>
  </si>
  <si>
    <t>["Archana's Kitchen Millet Noodles", 'Extra Virgin Olive Oil', 'Cabbage (Patta Gobi/ Muttaikose)', 'Garlic', 'Ginger', 'Soy sauce', 'Red Chilli sauce', 'Black pepper powder', 'Salt', 'Extra Virgin Olive Oil', 'Garlic', 'Red Bell pepper (Capsicum)', 'Fresh Red chillies', 'Onion', 'Salt', 'Mixed vegetables', 'Green Bell Pepper (Capsicum)', 'Button mushrooms', 'Oil', 'Salt', 'Black pepper powder']</t>
  </si>
  <si>
    <t>['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xa0Korean Style Kim chi Udon Stir Fry\xa0and\xa0Hunan Style Smacked Cucumber Pickles.']</t>
  </si>
  <si>
    <t>Cantonese Style Ban Mian Bian Rou Recipe - Noodle Soup With Vegetable Dumplings</t>
  </si>
  <si>
    <t>Cantonese Style Ban Mian Bian RouÂ is a comforting soup made from simple ingredients. The dumpling is made from finely chopped mushrooms and broccoliÂ tossed up with sauces, it is then stuffed in a thin wonton wrapper which is folded delicately and dropped into the flavor-packed soup.Â </t>
  </si>
  <si>
    <t>['Cream of Celery\xa0Soup\xa0Recipe', 'Garlic and Mushroom\xa0Soup\xa0Recipe', 'French Onion\xa0Soup\xa0Recipe']</t>
  </si>
  <si>
    <t>['All Purpose Flour (Maida)', 'Oil', 'Salt', 'Button mushrooms', 'Broccoli', 'Spring Onion Greens', 'Salt', 'Black pepper powder', 'Mushroom Stems', 'Leek', 'Spring Onion Greens', 'Homemade Hoisin Sauce', 'Soy sauce', 'Salt', 'Black pepper powder', "Archana's Kitchen Millet Noodles"]</t>
  </si>
  <si>
    <t>['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xa0Vegetarian Momo Recipe (Steamed\xa0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xa0Cantonese Style\xa0Ban Mien Bian Ruo Recipe\xa0for a scrumptious\xa0lunch meal along with\xa0Sichuan Dan Dan Noodles Recipe\xa0on a weekend night.']</t>
  </si>
  <si>
    <t xml:space="preserve">Sichuan Dan-Dan Noodles Recipe - Sesame Noodles With Crispy Tofu </t>
  </si>
  <si>
    <t>Sichuan Dan Dan Noodles Recipe (Sesame Noodles With Crispy Tofu Recipe) is a famous street food dish originating from Sichuan region of China. Traditionally, the noodles are tossed with "Sichuan Chili oil" and sesame or peanut butter to give a nutty flavor to the whole dish.Typically the noodles are topped with crispy fried minced pork with chili oil.</t>
  </si>
  <si>
    <t>["Archana's Kitchen Millet Noodles", 'Garlic', 'Ginger', 'Spring Onion Greens', 'Dry Red Chilli', 'Red Bell pepper (Capsicum)', 'Onion', 'Tofu', 'Red Chilli sauce', 'Soy sauce', 'Vinegar', 'Peanut Butter', 'Sesame (Gingelly) Oil', 'Honey', 'Sesame seeds (Til seeds)']</t>
  </si>
  <si>
    <t>['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xa0a\xa0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t>
  </si>
  <si>
    <t>Spicy Chow Mein Noodle Wrap Recipe</t>
  </si>
  <si>
    <t>Spicy Chow Mein Noodle Wrap Recipe uses Thai rice paper to wrap noodles and vegetablesÂ  sauteed in various sauces . This recipe is typically adapted from Chinese and Thai Cuisine. These wraps make an ideal snack option for kids tiffin, kitty parties, birthday parties etc.</t>
  </si>
  <si>
    <t>['Vietnamese Rice Paper Rolls Recipe', 'Rice Paper Vegetarian Spring Rolls Recipe (Healthy Summer Rolls)', 'Fruit-Chia Rice paper rolls in a Mango Tahini Dipping sauce Recipe']</t>
  </si>
  <si>
    <t>['Rice paper rolls', "Archana's Kitchen Millet Noodles", 'Mixed vegetables', 'Ginger', 'Green Chilli', 'Soy sauce', 'Green Chilli Sauce', 'Red Chilli sauce', 'Roasted tomato pasta sauce', 'Vinegar', 'Whole Black Peppercorns', 'Salt', 'Sugar', 'Extra Virgin Olive Oil', 'Lukewarm Water']</t>
  </si>
  <si>
    <t>['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Fold in the sides and then carefully start rolling the rice paper. As the rice paper is soft, it'll seal on its own.", 'Keep the Chow Mein noodle wrap aside and make similar wraps.', 'Take a sharp knife and cut the wraps into two half from the middle and serve.', 'Serve Spicy Chow Mein Noodle Wrap recipe with hot and\xa0spicy Schezwan Sauce\xa0as a party appetizer.']</t>
  </si>
  <si>
    <t>Schezwan Noodle Sandwich is a fusion recipe and is super fun to make. This is a kids favorite recipe and they love to carry this in their school tiffin, and its a hit among their friends as well. It is a very simple and easy recipe to prepare, just a fancy looking sandwich that is made with schezwan noodles, some veggies to go along with and cheese.</t>
  </si>
  <si>
    <t>['Fruit Sandwich Recipe', 'Masala Oats &amp; Potato Sandwich Recipe', 'Scrambled Egg Sandwich with Cucumber Recipe']</t>
  </si>
  <si>
    <t>["Archana's Kitchen Millet Noodles", 'Ciabatta bread', 'Extra Virgin Olive Oil', 'Cabbage (Patta Gobi/ Muttaikose)', 'Carrot (Gajjar)', 'Green Bell Pepper (Capsicum)', 'Onion', 'Red Chilli sauce', 'Soy sauce', 'Roasted tomato pasta sauce', 'Whole Black Peppercorns', 'Salt', 'Tomatoes', 'Lettuce leaves', 'Cheese Slices', 'Mozzarella cheese']</t>
  </si>
  <si>
    <t>['To begin making the\xa0Schezwan Noodle Sandwich, heat oil in a non stick wok and add chopped veggies like the onion, capsicum, cabbage and carrot and saute them for a a few minutes until the vegetables are cooked.', 'Once done add schezwan sauce, soy sauce, tomato sauce and stir well.', "Add in the boiled noodles and toss them nicely. Don't worry if the noodles break, as they have to go in a sandwich at the end.",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xa0Schezwan Noodle Sandwich\xa0with a hot cup of\xa0Masala Chai\xa0for you can also pack for your kids Lunch Box.']</t>
  </si>
  <si>
    <t>Veg Noodle Pakora is one fusion snack recipe that is made with either fresh or leftover maggi noodles. The noodles when mixed with various vegetables and flavoured with tastemaker and Indian spices makes for an amazing crunchy munchy snack that is loved by kids the most and also makes a perfect snack option in your brunch parties.</t>
  </si>
  <si>
    <t>["Archana's Kitchen Millet Noodles", 'Carrot (Gajjar)', 'Green Bell Pepper (Capsicum)', 'Cabbage (Patta Gobi/ Muttaikose)', 'Green Chilli', 'Onion', 'Gram flour (besan)', 'Salt', 'Oil']</t>
  </si>
  <si>
    <t>['To begin making the Veg Noodle Pakora, first empty the noodle packets in a bowl and keep the taste maker sachet aside.', "To begin cooking the Archana's Kitchen Zero Maida - Millet Hakka Noodles\xa0, add it into boiling water with a little salt. Once the noodles are half cooked, drain the water and wash it under cold water to prevent more cooking.", "In a large mixing bowl add all the mentioned vegetables-\xa0carrots, capsicum, cabbage along with besan, salt and the Archana's Kitchen spice mix/tastemaker masala, and dry mix them all with a spoon.", "Now add the boiled noodles into the bowl and mix well with the vegetables till it becomes a sticky and a thick mix. (Don't add water)", 'Heat oil in a wok on medium flame for deep frying the pakoras.', 'Scoop out a spoonful of noodle mix and gently shape it into a pakora and drop carefully in hot oil. Deep fry the pakoras till golden in colour.\xa0Collect them on a kitchen towel to absorb excess oil.', 'Serve the Veg Noodle Pakora hot\xa0with\xa0green chutney, any of your favourite dip or a simple tomato sauce. It can also be served with masala chai\xa0as a delicious tea time snack.']</t>
  </si>
  <si>
    <t>A delicious lip smacking curry that can make you weeknight dinner exciting and yet easy. The addition of tofu, oats and sriracha sauce into the curry gives it that perfect taste and texture.</t>
  </si>
  <si>
    <t>['Chicken Mapas Recipe', 'Chicken Sukha Recipe', 'Butter Chicken Recipe']</t>
  </si>
  <si>
    <t>['Oil', 'Spring Onion Greens', 'Garlic', 'Ginger', 'Sriracha sauce', 'Tofu', 'Chicken breasts', 'Rolled Oats Or Instant Oats', 'Coconut milk', "Archana's Kitchen Millet Noodles", 'Red Chilli powder', 'Salt']</t>
  </si>
  <si>
    <t>['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xa0Pomegranate Mint Cocktail Recipe.']</t>
  </si>
  <si>
    <t>Thai Flavoured Vegetable Noodles In Coconut Curry Recipe is a meal in itself.Â  AÂ bowl packed with veggies and noodles in a creamy flavourful coconut curry.Â </t>
  </si>
  <si>
    <t>["Archana's Kitchen Millet Noodles", 'Broccoli', 'Carrots (Gajjar)', 'Purple cabbage', 'Button mushrooms', 'Green peas (Matar)', 'Garlic', 'Fresh Red chillies', 'Salt', 'Oil', 'Coconut milk', 'Raw Peanuts (Moongphali)', 'Garlic', 'Lemon juice', 'Thai Red Curry Paste']</t>
  </si>
  <si>
    <t>['To begin making the Thai Flavoured Vegetable Noodles In Coconut Curry recipe, firstly we will prepare the flavoured curry paste.', 'To make the flavoured curry paste, in a mixer jar combine the\xa0peanut, garlic pods,\xa0lime juice,\xa0\xa0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xa0Thai Green Papaya Salad Recipe (With Lemon Peanut &amp; Honey Dressing)\xa0for a perfect weekend dinner.', '']</t>
  </si>
  <si>
    <t>Broccoli Chilli Noodles With Grilled Salmon Recipe</t>
  </si>
  <si>
    <t>Fish is said to be the best protein one can intake, low in fats and super high in Omega fatty acids, fish is excellent for health. Salmon is a fish which has a beautiful and unique flavour and hardly needs a lot of stuff to be done to it. More often than not a quick grill with salt, pepper, olive oil and lemon is the only thing I do but then when I want to make a little more detailed Salmon dish this is what shines in my kitchen. Grilled with thai spices wrapped in a foil and served along with chilli noodles and sautÃ©ed broccoli is a perfect dish for the sit down dinner with a glass of wine and it's super healthy when compared to the usual indulgent weekend choices we make.</t>
  </si>
  <si>
    <t>['Keema Bhindi Recipe', 'Rava Fried Prawns', 'Goan Chicken Stew']</t>
  </si>
  <si>
    <t>['Salmon fillet', 'Sesame (Gingelly) Oil', 'Rice Wine Vinegar', 'Fish sauce', 'Lemongrass', 'Ginger', 'Garlic', 'Red Chilli flakes', 'Lemon zest', 'Whole Black Peppercorns', "Archana's Kitchen Millet Noodles", 'Sesame (Gingelly) Oil', 'Red Chilli flakes', 'Garlic', 'Ginger', 'Soy sauce', 'Vinegar', 'Salt', 'Broccoli', 'Extra Virgin Olive Oil', 'Salt', 'Whole Black Peppercorns']</t>
  </si>
  <si>
    <t>['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xa0Watermelon-Cranberry Mocktail Recipe\xa0and\xa0Fresh Garden Salad Recipe\xa0enjoy a perfect Saturday meal.']</t>
  </si>
  <si>
    <t>Sesame Millet Noodle Salad with Raw Carrots, Cucumbers &amp; Spicy Peanut Dressing</t>
  </si>
  <si>
    <t>Sesame Noodle Salad with Raw carrots, Cucumbers Spicy Peanut Dressing is a perfect Asian style salad which combines the goodness of raw vegetables with sesame and protein from peanuts into a creamy dressing yet spicy dressing. This salad can be a complete balanced meal in itself or be served as a salad along with a 3 or 5-course meal. Easy to put together, this Sesame Noodle Salad with Raw carrots, Cucumbers Spicy Peanut Dressing is nutritious and delicious.</t>
  </si>
  <si>
    <t>['Cold Sesame Noodles Recipe', 'Vegetarian Hakka Noodles Recipe', 'Quick Vegetable Noodles Recipe']</t>
  </si>
  <si>
    <t>["Archana's Kitchen Millet Noodles", 'Cucumbers', 'Carrots (Gajjar)', 'Thai basil leaves', 'Peanut Butter', 'Sesame seeds (Til seeds)', 'Sriracha sauce', 'Ginger', 'Garlic', 'Fresh Red Chilli', 'Rice Vinegar', 'Water', 'Honey', 'Raw Peanuts (Moongphali)', 'Sesame seeds (Til seeds)', 'Basil leaves']</t>
  </si>
  <si>
    <t>['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xa0Sesame Noodle Salad with Raw Carrots, Cucumbers &amp; Spicy Peanut Dressing along with\xa0Sweet And Spicy Tofu Salad with Beetroot\xa0for your weekend dinner.']</t>
  </si>
  <si>
    <t>Spicy Schezwan Vegetable Noodles Recipe | Using Millet Noodles</t>
  </si>
  <si>
    <t>Spicy Schezwan Vegetable Millet Noodles Recipe is one of those classic noodles that has a delicious combination of wok tossed vegetables which get tossed along with schezwan sauce, red chilli sauce, tomato ketchup and soy sauce and not to mention the ginger, garlic and onions which add to the added taste and flavour.</t>
  </si>
  <si>
    <t>['Vegetarian Thai Massaman Curry,', 'Potato and Red Beans Chinese Stir Fry and', 'Lemongrass Tofu and Vegetable Curry.']</t>
  </si>
  <si>
    <t>["Archana's Kitchen Millet Noodles", 'Water', 'Salt', 'Oil', 'Sesame (Gingelly) Oil', 'Onion', 'Garlic', 'Ginger', 'Green Chillies', 'Green Bell Pepper (Capsicum)', 'Carrot (Gajjar)', 'Cabbage (Patta Gobi/ Muttaikose)', 'Schezwan sauce', 'Red Chilli sauce', 'Tomato Ketchup', 'Soy sauce', 'Salt', 'Spring Onion (Bulb &amp;amp; Greens)']</t>
  </si>
  <si>
    <t>["To begin making the Spicy Schezwan Vegetable Noodles Recipe,\xa0preheat 1 litre of water and bring it to a boil.\xa0Add Archana's Kitchen Millet Noodles\xa0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xa0Spicy Schezwan Vegetable Millet Noodles a taste and check if you need more salt and adjust accordingly. Once done, turn off the heat and transfer the\xa0Spicy Schezwan Vegetable Millet Noodles to a serving bowl and serve hot.', 'Serve the\xa0Spicy Schezwan Vegetable Millet Noodles Recipe along with\xa0Vegetable Manchurian Balls in Sweet and Spicy Sauce\xa0or\xa0Korean Stew Recipe With Tofu &amp; Vegetables.']</t>
  </si>
  <si>
    <t>Thai Style Noodles Recipe With Spinach | Made Using Millet Noodles</t>
  </si>
  <si>
    <t>Thai Style Noodles With Spinach And Leeks are simple noodles made using Archana's Kitchen Zero Maida - Millet Hakka Noodles. This recipe is super easyÂ to make, packed with the goodness of spinach, leeks and coconut milk. The intense flavour from the leeks along with the coconut milk and peanuts make the Thai Style Noodles a perfect recipe to serve for lunch or dinner.Â </t>
  </si>
  <si>
    <t>['Coconut milk', 'Peanut Butter', 'Soy sauce', 'Brown Sugar (Demerara Sugar)', 'Red Chilli sauce', "Archana's Kitchen Millet Noodles", 'Baby spinach', 'Leek', 'Sesame (Gingelly) Oil', 'Garlic', 'Ginger', 'Roasted Peanuts (Moongphali)', 'Coriander (Dhania) Leaves', 'Salt', 'Black pepper powder']</t>
  </si>
  <si>
    <t>['To start making Thai noodles With Spinach And Leeks, in a small bowl mix together red pepper flakes, coconut milk, peanut butter, soy sauce, brown sugar, chili garlic sauce and keep aside.', "Preheat 1 litre of water and bring it to a boil.\xa0Add Archana's Kitchen Millet Noodles\xa0to the boiling water and cook the millet noodles until it is just about cooked, it should have firm but yet cooked texture (al dente)",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xa0Thai Style Noodles With Spinach And Leeks to a serving bowl and serve warm.', 'Serve the Thai Style Noodles With Spinach And Leeks as a quick and easy weeknight dinner along with a\xa0Vegetarian Thai Massaman Curry.']</t>
  </si>
  <si>
    <t>Mixed Vegetable Noodle Cutlet Recipe | Made from Millet Noodles</t>
  </si>
  <si>
    <t>TheÂ Mixed Vegetable Noodle Cutlet Recipe is a twist to the regular cutlet, as it as noodles giving it a fun twist!Â  You will simply love this Noodle Cutlet that you can serve along with a sweet and spicy asian sauce or even green chutney.</t>
  </si>
  <si>
    <t>['Cooked rice noodles', 'Potato', 'Carrot', 'Capsicum', 'Mayonnaise', 'Tomato Salsa', 'Cubes of cheese', 'Britannia Cheese Block', 'Slice of brown bread (ground to get fresh bread crumbs)', 'Oat bran', 'Whole Wheat Bread crumbs', 'Oil']</t>
  </si>
  <si>
    <t>["To begin making the\xa0Mixed Vegetable Noodle Cutlet Recipe, Bring water to a boil in a saucepan and add half the pack of\xa0Archana's Kitchen Millet Noodles\xa0to it. Allow the noodles to soften just a bit. As soon as the noodles soften, turn off the heat and drain the water immediately.\xa0We want the noodles that are not fully cooked, but have just softened in water.", "Wash the\xa0Archana's Kitchen Millet Noodles\xa0in cold running water, drain and. keep aside.", 'Heat oil in a sauce pan; add the onion, ginger, garlic, capsicum and saute until they become soft. Add the grated carrots and saute for a couple of minutes until it softens. Once soft, turn off the heat and allow it to cool.', 'In a large bowl, mash the boiled potato, the sauteed vegetables,\xa0 the cooked noodles, grated cheese along with salt and pepper\xa0 taste. Combine well to make a cutlet mixture.\xa0Check the salt and spices and adjust to suit your taste. Finally add in 1/4 cup of the bread crumbs and combine well.', 'Divide the Noodle cutlet mixture into equal parts and shape them into oval discs of about an inch thickness.', 'Add the breadcrumbs\xa0 in a platter. Dip the vegetable noodle cutlet on the crumb mixture and ensure it coats well.', 'Heat a skillet on medium heat and place the shaped noodle cutlets on them. Drizzle a bit of oil over the cutlets and pan fry them until brown and crisp on both sides.', 'Serve the\xa0Mixed Vegetable Noodle Cutlet Recipe as an appetiser, a tea time snack or even into the snack box for kids. Serve it along with a classic tomato ketchup or even a\xa0Yogurt Dip.']</t>
  </si>
  <si>
    <t>Chinese Bhel Recipe - Crispy Noodle Salad Made With Millet Noodles</t>
  </si>
  <si>
    <t>The Chinese Bhel is a classic Indian Chinese street food from Mumbai that is made with a blend of crispy noodles, Indian and Chinese chutneys and some raw vegetables. The first time I had it was at my in-laws home when the cook just whipped up some deep fried noodles and tossed it along with chutneys and raw vegetables. As much as I relished eating this super delicious Chinese Bhel (Fried Noodle Salad), I had never made it until this date.</t>
  </si>
  <si>
    <t>['Bhel Puri Recipe - An Indian Street Food &amp; Tea Time Snack', 'Chole Aloo Tikki Chaat Recipe - An Indian Street Food Snack', 'Baked Chevdo Recipe (Chivda Mixture -Tea Time Snack)']</t>
  </si>
  <si>
    <t>["Archana's Kitchen Millet Noodles", 'Oil', 'Onion', 'Cabbage (Patta Gobi/ Muttaikose)', 'Green Bell Pepper (Capsicum)', 'Carrot (Gajjar)', 'Tomato', 'Sweet Chutney (Date &amp;amp; Tamarind)', 'Green Chutney (Coriander &amp;amp; Mint)', 'Red Chilli sauce', 'Salt']</t>
  </si>
  <si>
    <t>['To begin making the Chinese Bhel, get all the vegetables ready and the chutneys and sauces ready and keep them aside when we get the noodles ready.', "To begin making crispy noodles, we will first half cook the Archana's Kitchen Zero Maida - Millet Hakka Noodles in boiling water with a little salt. Once the noodles are half cooked, drain the water and wash it under cold water to prevent more cooking.",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xa0Chinese Bhel immediately as a\xa0tea time snack\xa0to relish as healthy for kids after school.']</t>
  </si>
  <si>
    <t>Sweet and Spicy Millet Noodle Salad With Peanuts | Using Millet Hakka Noodles</t>
  </si>
  <si>
    <t>The Sweet and Spicy Millet Noodle Salad With Peanuts And Sesame is a simple and quick recipe that makes a quick weeknight dinner along with a warm soup. This recipe is inspired by a dish that my friend had brought over for a potluck party. The theme was Indian Chinese and this salad went so well along with the Vegetable Manchurian Balls in Chilli Garlic Sauce and the Chinese Noodles.Â </t>
  </si>
  <si>
    <t>['Asian Style Tofu Curry with Roasted Eggplants', 'Lettuce Wrap Recipe with Asian Style Roasted Vegetables', 'Carrot Ribbon Salad With Asian Sesame Dressing Recipe', 'Broccoli Orange Asian Salad Recipe']</t>
  </si>
  <si>
    <t>["Archana's Kitchen Millet Noodles", 'Sesame (Gingelly) Oil', 'Rice Vinegar', 'Soy sauce', 'Red Chilli sauce', 'Carrot (Gajjar)', 'Cabbage (Patta Gobi/ Muttaikose)', 'Spring Onion (Bulb &amp;amp; Greens)', 'Red Bell pepper (Capsicum)', 'Bean Sprouts', 'Roasted Peanuts (Moongphali)']</t>
  </si>
  <si>
    <t>["To begin making Sweet and Spicy Millet Noodle Salad With Peanuts And Sesame, 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xa0a hearty soup like\xa0Butternut Squash And Carrot Soup Recipe\xa0and a dessert like\xa0Coconut Tapioca Pudding Recipe with Spicy Strawberry Sauce.']</t>
  </si>
  <si>
    <t>Egg Hakka Noodles Recipes | Egg Chow Mein Made Using Millet Noodles</t>
  </si>
  <si>
    <t>Spicy vegetable noodles isÂ a one pot meal that is spicy and delicious with the goodness of fresh spring vegetables like snow peas, sweet corn, carrots, baby corn, broccoli and other ingredients like scrambled eggs, button mushrooms, and spring onions.</t>
  </si>
  <si>
    <t>['Vegetarian Hakka Noodles (Chinese Chow mein Recipe)', 'Singapore Rice Noodles Recipe with Peanuts and Sriracha', 'American Chop Suey Recipe']</t>
  </si>
  <si>
    <t>["Archana's Kitchen Millet Noodles", 'Carrots (Gajjar)', 'Baby corn', 'Snow peas', 'Button mushrooms', 'Broccoli', 'Whole Eggs', 'Onion', 'Garlic', 'Red Chilli sauce', 'Light soy sauce', 'Rice Vinegar', 'Sesame (Gingelly) Oil', 'Spring Onion Greens', 'Salt and Pepper']</t>
  </si>
  <si>
    <t>["To begin making the Spicy Vegetable Egg Noodles Recipes,\xa0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xa0Bread the eggs in and add the salt and pepper', 'Add in the soy, chili sauce and rice vinegar.', 'Increase the heat and add the millet noodles.\xa0Mix well to coat and stir fry for 2-3 minutes or till the Vegetable Egg Millet Noodles has combined well with the sauces', 'Turn off the heat. Garnish the Spicy Vegetable Egg Millet Noodles with spring onions and serve.', 'Serve the\xa0Spicy Vegetable Egg Millet Noodles Recipe as a weeknight dinner along with a bowl of soup like\xa0Cumin Spiced Potato And Leek Soup Recipe\xa0and\xa0Fennel Pesto Pull-Apart Bread Recipe.']</t>
  </si>
  <si>
    <t>Vegetarian Chinese Noodle Bowl | Noodle Soup | Ramen Bowl Made Using Millet Noodles</t>
  </si>
  <si>
    <t>This Vegetarian Noodle Bowl | Noodle Soup Recipe is a simple and yet wholesome soup that you can have for any meal of the day. The soup is packed with vegetables and full of flavors from the super delicious noodle masala that comes with the pack of Archana's Kitchen Zero Maida - Millet Hakka Noodles.Â </t>
  </si>
  <si>
    <t>['Cantonese Style Dim Sum Recipe (Sweet Corn And Tofu filled Steamed Dumpling Recipe)', 'Chinese Savoury Rice Porridge Recipe With Pumpkin', 'Spicy Chow Mein Noodle Wrap Recipe']</t>
  </si>
  <si>
    <t>["Archana's Kitchen Millet Noodles", 'Spring Onion (Bulb &amp;amp; Greens)', 'Carrot (Gajjar)', 'Green beans (French Beans)', 'Broccoli', 'Celery', 'Sweet and Spicy Red Chilli Sauce (Tomato Chilli Sauce)', 'Water', 'Salt', 'Spring Onion Greens']</t>
  </si>
  <si>
    <t>['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xa0are partially cooked to al dente.', "Bring water to a boil in a saucepan and add the\xa0Archana's Kitchen Millet Noodles\xa0to it. Allow the noodles to soften just a bit. As soon as the noodles soften. We want the noodles that are not fully cooked, but have just softened in water.", "Add the cooked vegetables, the whole pack Archana's Kitchen Noodle Masala/ Spice Mix, sweet and spicy red chilli sauce and give all the noodle soup a brisk boil.", 'Check for the salt and spice levels and adjust to suit your taste.', 'Turn off the heat and the Vegetarian Noodle Bowl is now ready to be served as a wholesome meal on its own.']</t>
  </si>
  <si>
    <t>Roasted Tomato &amp; Tortellini Soup Recipe</t>
  </si>
  <si>
    <t>Roasted tomatoes are paired with whole wheat ,cheese stuffed Tortellini to make this simple soup, which can also double up as a light meal. Making the Tortellini from scratch can seem like a daunting task, but this quick pasta recipe makes it a fun activity. The pasta can be made ahead and frozen to cut down on the prepping time. Roasting the tomatoes enhances their flavor. You can either fire roast them or roast them in the oven. The soup tastes good on its own but you can add cream or thick yogurt to enrich the taste. Also you can add vegetables like carrots or spinach to amp up the health quotient.</t>
  </si>
  <si>
    <t>['Tomatoes', 'Onions', 'Garlic', 'Garlic', 'Whole Wheat Flour', 'Extra Virgin Olive Oil', 'Black pepper powder', 'Ricotta Cheese', 'Fresh Herbs', 'Vegetable stock', 'Sugar', 'Salt', 'Parmesan cheese']</t>
  </si>
  <si>
    <t>['To begin making the Roasted Tomato Tortellini soup, first roast the tomatoes.', 'Stove top method:\xa0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xa0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xa0Take them out using a slotted spoon.', 'Heat the Tomato â€“ onion-garlic puree in a saucepan.\xa0Add salt, pepper and pinch of sugar.', 'Add enough vegetable stock to make a thick soup.\xa0Bring it to a boil and carefully drop the cooked Tortellini in it.', 'Boil for a few seconds more.\xa0Serve Roasted Tomato Tortellini soup garnished with Parmesan cheese and herbs, along with\xa0garlic bread\xa0or\xa0Grilled Winter Vegetable Salad Recipe\xa0for a quick weeknight meal.']</t>
  </si>
  <si>
    <t>Ringan Methi Nu Shaak Recipe - Gujarati Style Eggplant &amp; Fenugreek Leaves Sabzi</t>
  </si>
  <si>
    <t>Ringan Methi Nu Shaak Recipe is a Gujarati style eggplants cooked with fresh fenugreek leaves. Here the eggplants along with fenugreek leaves are mildly flavoured with the regular spices - red chilli, turmeric, coriander, cumin powder and finished with a bit of jaggery and amchur, which lends the dish a slight sweetness and tanginess. The subzi is spicy, sweet and tangy making it perfect to be had with hot phulkas.Â </t>
  </si>
  <si>
    <t>['Gujarai Kadhi Recipe', 'Gujarati Methi Thepla Recipe', 'Gujarati Biraj Recipe']</t>
  </si>
  <si>
    <t>['Small Brinjal (Baingan / Eggplant)', 'Methi Leaves (Fenugreek Leaves)', 'Turmeric powder (Haldi)', 'Red Chilli powder', 'Coriander Powder (Dhania)', 'Cumin powder (Jeera)', 'Jaggery', 'Amchur (Dry Mango Powder)', 'Mustard seeds (Rai/ Kadugu)', 'Cumin seeds (Jeera)', 'Oil', 'Salt']</t>
  </si>
  <si>
    <t>['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xa0Now, add in the fenugreek leaves and saute for a minute.', 'Cover the pan and allow the brinjal and methi to completely cook through.', 'Add the turmeric, cumin, coriander, red chilli powder and mix well.\xa0Saute the vegetables occasionally and let the water dry out completely.', 'Add the jaggery, amchur powder to\xa0Ringan Methi Nu Shaak and mix well.\xa0Once the vegetables comes together, switch off the heat.', 'Serve this\xa0Ringan Methi Nu Shaak Recipe (Gujarati Style Eggplant and Fenugreek Leaves Sabzi) along with\xa0Phulkas,\xa0Gujarati Dal\xa0and\xa0Kachumber Salad\xa0for a delicious weekday lunch.']</t>
  </si>
  <si>
    <t>Manipuri Style Karotkhabi Kanghou Recipe - Bitter Gourd &amp; Potato Stir Fry</t>
  </si>
  <si>
    <t>Karotkhabi Kanghou is a Manipuri style vegetable dish prepared with bitter gourd and potato. Like every Northeastern state Manipur also has its own style of cooking. Generally Bitter gourd dishes are always served first in meal. This dish is good when it is serve warm with hot steamed rice.Â </t>
  </si>
  <si>
    <t>['Karela (Bitter Gourd/ Pavakkai)', 'Potato (Aloo)', 'Onion', 'Cumin seeds (Jeera)', 'Turmeric powder (Haldi)', 'Red Chilli powder', 'Green Chillies', 'Salt', 'Oil']</t>
  </si>
  <si>
    <t>['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xa0Karotkhabi Kanghou\xa0along with\xa0Tomato Onion Sambar\xa0and\xa0Steamed Rice\xa0with a dollop of ghee for your everyday meal.']</t>
  </si>
  <si>
    <t>Spring Vegetables Tagliatelle Pasta in Mustard Lemon Basil Sauce</t>
  </si>
  <si>
    <t>The Spring Vegetables Tagliatelle with mustard lemon and basil sauce is a refreshing summer pasta. The pasta sauce made with the addition of Dijon Mustard, lemon and olive oil combined with basil and black pepper, was simply outstanding. The tanginess and the spice from both the lemon and mustard with fresh green vegetables made it an instant hit to my palate.</t>
  </si>
  <si>
    <t>['Penne Pasta in Spinach Basil Sauce Recipe', 'Baked Pasta with Cottage Cheese and Spinach Recipe', 'Fresh Tomato Basil Pasta with Spinach', 'Cheesy Spaghetti Pasta Pie Recipe']</t>
  </si>
  <si>
    <t>['Tagliatelle pasta', 'Green zucchini', 'Carrots (Gajjar)', 'Lemon juice', 'Lemon zest', 'Extra Virgin Olive Oil', 'Dijon Mustard', 'Whole Black Peppercorns', 'Basil leaves', 'Parmesan cheese', 'Fresh cream']</t>
  </si>
  <si>
    <t>['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xa0Spring Vegetables Tagliatelle Pasta\xa0with wine, toasted garlic bread recipe,\xa0Stuffed Mushroom Recipe With Italian Sausage\xa0and\xa0Mocha Panna Cotta Recipe.']</t>
  </si>
  <si>
    <t>Penne Pasta In Creamy Tomato Sauce Made Using Archana's Kitchen Multi Millet Penne Pasta</t>
  </si>
  <si>
    <t>Penne Pasta In Creamy Tomato Sauce is a simple delicious and wholesome recipe which is made using Archana's kitchen Multi Millet Penne Pasta.Â The pasta is packed with flavors from the tomatoes, garlic and basil, making it refreshing. The addition of roasted zucchini and capsicum makes this pasta great tasting and healthy as well.</t>
  </si>
  <si>
    <t>['Cheesy Baked Spaghetti Pasta Recipe In Tomato Basil Sauce', 'Spaghetti with Pesto &amp; Parmesan Recipe', 'Spaghetti In Creamy Spinach Sauce Recipe', 'Spaghetti Pomodoro Recipe (Pasta in Tomato Basil Sauce)']</t>
  </si>
  <si>
    <t>["Archana's Kitchen Multi Millet Penne Pasta", 'Yellow Bell Pepper (Capsicum)', 'Yellow Zucchini', 'Dried oregano', 'Red Chilli flakes', 'Fresh cream', 'Salt', 'Extra Virgin Olive Oil', 'Tomatoes', 'Garlic', 'Onion', 'Basil leaves', 'Extra Virgin Olive Oil', 'Salt and Pepper']</t>
  </si>
  <si>
    <t>['To begin making the Penne Pasta Recipe In Creamy Tomato Sauce start by boiling 3 liters of water.', "Add\xa0Archana's kitchen Multi Millet Penne Pasta and a pinch of salt and leave it to boil. Boil the multi millet pasta till it just the biting consistency which is the al dente texture. This will take 7 to 9 minutes.", 'Strain the water and rinse the cooked multi millet pasta over cold water, to stop cooking of the pasta. Drizzle the pasta with olive oil and keep aside.', 'The next step is to make Creamy\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zucchini and capsicum and roast the vegetables until soft and is cooked. Once cooked add in the freshly made tomato puree, the basil leaves, red chilli flakes, oregano, salt and pepper and bring the mixture to a brisk boil for 3 to 4 minutes.', "Stir in the cooked Archana's kitchen Multi Millet Penne Pasta into the tomato basil sauce.", 'Stir in the cream, and saute the Multi Millet Penne Pasta the on high heat until the pasta gets well coated with the sauce.', 'Serve the Multi Millet\xa0Penne Pasta Recipe In Creamy Tomato Sauce along with a glass of\xa0Cantaloupe Pomegranate and Mint Juice,\xa0Cheese Garlic Bread\xa0and\xa0Asian Watermelon Salad Recipe by the side and make a delicious dinner for the family.']</t>
  </si>
  <si>
    <t>Penne Arrabbiata Pasta Recipe Using Multi Millet Penne Pasta</t>
  </si>
  <si>
    <t>TheÂ Penne Arrabbiata PastaÂ is a delicious pasta which is made from a rich and spicy tomato basil sauce. The addition of the garlic, along with black pepper, red chilli flakes and the basil leaves, brings out the fresh flavours of this Tomato Basil Spicy PenneÂ Arrabbiata Pasta.</t>
  </si>
  <si>
    <t>['Pasta In Tomato Onion Chutney Recipe', 'Desi Style Masala Pasta Recipe (Indian Style Pasta)', 'Burnt Garlic Pasta with Mushroom Recipe', 'Penne Pasta In Marinara Sauce Recipe']</t>
  </si>
  <si>
    <t>["Archana's Kitchen Multi Millet Penne Pasta", 'Onion', 'Garlic', 'Homemade tomato puree', 'Red Chilli flakes', 'Mixed Herbs (Dried)', 'Whole Black Pepper Corns', 'Salt', 'Sugar', 'Extra Virgin Olive Oil', 'Basil leaves']</t>
  </si>
  <si>
    <t>["To begin making the\xa0 Penne Arrabbiata Pasta Recipe we first have to cook the Archana's Kitchen Multi Millet Penne Pasta.", 'In a large pot, add water and bring it to a boil. Once the water has boiled, add a teaspoon of salt.', "Add the Archana's Kitchen Multi Millet Penne Pasta to the boiling water and let it cook in the boiling water until it is al dente ( just cooked). This process should take a good 7 to 9 minutes.", 'Once the pasta has cooked, drain the water and run the cooked pasta under running water to stop the cooking process.', "Drizzle some oil on top of pasta and make sure to coat all of the pasta with the oil so that the pasta doesn't stick to each other.",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xa0Penne Arrabbiata Pasta to a serving bowl. Finally sprinkle the parmesan cheese on the top and serve hot.', 'Serve\xa0Penne Arrabbiata Pasta Recipe along with\xa0Thai Green Papaya Salad Recipe\xa0and a glass of wine for your weekend night dinner.']</t>
  </si>
  <si>
    <t>Chicken Pizza With Caramelised Red Onion Recipe</t>
  </si>
  <si>
    <t>Chicken Pizza With Caramelised Red Onion Recipe will be a favourite pizza among all. In this recipe, we have caramelised the onion to make it like a jam, grilled the chicken and then spread it over the base to make a delicious tasting pizza.</t>
  </si>
  <si>
    <t>['Quick Roasted Vegetable Bread Pizza Recipe', 'Whole Wheat Crust Pizza With Zucchini And Basil Sauce', 'Spinach Pizza With Sun Dried Tomatoes &amp; Feta Cheese']</t>
  </si>
  <si>
    <t>['Whole Wheat Flour', 'All Purpose Flour (Maida)', 'Extra Virgin Olive Oil', 'Active dry yeast', 'Honey', 'Salt', 'Lukewarm Water', 'Homemade tomato puree', 'Onion', 'Garlic', 'Dried Thyme Leaves', 'Red Chilli flakes', 'Tabasco Original - Hot Sauce', 'Sugar', 'Salt', 'Basil leaves', 'Onions', 'Sugar', 'Vinegar', 'Extra Virgin Olive Oil', 'Chicken breasts', 'Dried Thyme Leaves', 'Black pepper powder', 'Salt', 'Extra Virgin Olive Oil', 'Mozzarella cheese']</t>
  </si>
  <si>
    <t>['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xa0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xa0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xa0olive oil, salt sugar, dried thyme and pepper and marinate it for about 20 minutes.', "Heat a grill pan and brush oil over the grills. Slowly place the marinated chicken and grill on either side for 3 minutes until it is just about cooked. You can also lightly roast them in a skillet if you don't have a grill pan. Keep it aside.",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xa0Chicken Pizza With Caramelised Red Onion Recipe\xa0along with\xa0Garlic Bread With Herb Butter\xa0and\xa0Summer Salad with Goat Cream Cheese, Apricots and Raspberry Dressing\xa0for a special weekend dinner with friends and family.']</t>
  </si>
  <si>
    <t>Keerai Thoran Recipe Made Using Amaranthus Leaves</t>
  </si>
  <si>
    <t>Â Keerai Thoran Recipe is quick side dish made from Amaranthus leaves tossed with ground masala coconut. The fresh coconut and with other spices like cumin seeds and black pepper that is ground and tossed along with the cooked greens.</t>
  </si>
  <si>
    <t>['Kerala Avial Recipe (Mixed Vegetables in Coconut)', 'Kerala Style Pazham Pori Recipe (Banana Fry)', 'Kerala Style Appam Recipe (Fermented Rice Pancakes With Coconut)\xa0']</t>
  </si>
  <si>
    <t>['Red Amaranth Leaves', 'Coconut Oil', 'Mustard seeds (Rai/ Kadugu)', 'White Urad Dal (Split)', 'Curry leaves', 'Fresh coconut', 'Cumin seeds (Jeera)', 'Whole Black Pepper Corns', 'Salt']</t>
  </si>
  <si>
    <t>['To begin making the\xa0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xa0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xa0Steamed Rice\xa0and\xa0Kerala Style Ulli Theeyal Recipe (Small Onions Roasted in Spicy Tamarind Recipe)\xa0for your lunch.']</t>
  </si>
  <si>
    <t xml:space="preserve">Cabbage, Spinach, Pomegranate Slaw with Lemon Dressing Recipe </t>
  </si>
  <si>
    <t>Cabbage, Spinach, Pomegranate Slaw with Lemon Dressing Recipe is a healthy twist to a mayo coleslaw sandwich. At Archanaâ€™s kitchen we always try to innovate dishes that can be healthy at the same time tasty as well. So here we have come up with a fresh salad that can lift up your mood and keep you fit as you munch. The salad goes really well with any kind of main course and pairs really well with Baked Chicken dishes. The salad will help you refresh and cleanse your palate as you eat.</t>
  </si>
  <si>
    <t>['White Bean Salad with Onions and Bell peppers', 'Carrot Cucumber Tomato Salad with Lemon and Coriander Recipe', 'Grilled Pineapple And Chicken Salad Recipe']</t>
  </si>
  <si>
    <t>['Cabbage (Patta Gobi/ Muttaikose)', 'Spinach', 'Fresh Pomegranate Fruit Kernels', 'Lemon juice', 'Extra Virgin Olive Oil', 'Salt and Pepper']</t>
  </si>
  <si>
    <t>['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xa0Baked Chicken\xa0or a\xa0Grilled Vegetable Sandwich Recipe With Herb Goat Cheese\xa0with a glass of freshly made\xa0Carrot Pineapple Orange Juice Recipe.']</t>
  </si>
  <si>
    <t>Fried rice is a popular rice recipe from Chinese cuisine served in most Chinese themed parties and restaurants. This Chinese Vegetarian Fried Rice With Apples Recipe is a twist to the fried rice with added nuts and goodness of apples. This vegetarian fried rice has a sweet tinge to the flavour since the apples are added to the recipe. Rice is stir fried along with sauces, veggies, and spices to prepare this fried rice. Chinese Vegetarian Fried Rice With Apples Recipe can be served alone or with Vegetarian Wonton Soup Recipe and Paneer Satay Recipe on sides.</t>
  </si>
  <si>
    <t>['Drumstick Leaves Fried Rice Recipe', 'Sichuan Style Vegetarian Fried Rice Recipe', 'Quick Cauliflower Fried Rice Recipe', 'Burnt Garlic Chicken Fried Rice Recipe']</t>
  </si>
  <si>
    <t>['Basmati rice', 'Apples', 'Red Yellow or Green Bell Pepper (Capsicum)', 'Cashew nuts', 'Sultana Raisins', 'Sugar', 'Ginger', 'Soy sauce', 'Black pepper powder', 'Oil', 'Water', 'Salt']</t>
  </si>
  <si>
    <t>['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xa0sweetish aroma. Do not over saute since the apples are best when still crunchy.', 'Add the cooked long grain basmati rice, fried cashews and raisins and finally, pepper powder. Mix gently without breaking rice grains on high\xa0flame for a minute.', 'Reduce the flame and fry for a couple of minutes more until everything is combined well.', 'Finally switch off the flame. Serve Chinese Vegetarian Fried Rice With Apples with\xa0Vegetarian Wonton Soup Recipe\xa0and\xa0Paneer Satay Recipe\xa0on sides.']</t>
  </si>
  <si>
    <t>Shavige, a popular Udupi Indian breakfast recipe prepared with Red parboiled rice dough. Though it is labour intensive but the end result is all worth it. One can relish it with rasayana / sweet coconut milk / season as lemon sevai. Do try and enjoy this age old recipe.Â </t>
  </si>
  <si>
    <t>['Udupi Style Alsande Kayi Saaru Recipe', 'Batani Gassi Recipe', 'Udupi Style Sambar with Thondekayi &amp; Badnekayi Recipe']</t>
  </si>
  <si>
    <t>['Red matta rice', 'Dosa rice', 'Fresh coconut', 'Salt', 'Water']</t>
  </si>
  <si>
    <t>['To begin making the Udupi Red Parboiled Rice Shavige recipe, soak red parboiled rice and dosa rice in water for 8 to 10 hours.', "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xa0Red Parboiled Rice Shavige coming.', 'Serve\xa0Red Parboiled Rice Shavige with fresh coconut milk / season it as lemon sevai.', 'Serve\xa0Shavige along with\xa0South Indian Coconut Chutney\xa0or you can make other recipes like\xa0Kara Sevai.']</t>
  </si>
  <si>
    <t>Shehenshahi Parsi Keema Pulao Recipe</t>
  </si>
  <si>
    <t>Parsi Cuisine is a mix of vegetarian and non vegetarian food that is influenced by Gujarati and Iranian Cuisine. Parsi food is undoubtedly a meat lovers paradise. Shehenshahi Keema Pulao is one of the many amazing delicacies that belong to this Parsi Food Community and brings out some authentic flavours that are inspired by Persia.</t>
  </si>
  <si>
    <t>['Kashmiri Pulao Recipe', 'Egg Pulao Recipe', 'Chana Pulao Recipe']</t>
  </si>
  <si>
    <t>['Basmati rice', 'Mutton', 'Onions', 'Ginger', 'Garlic', 'Green Chillies', 'Curd (Dahi / Yogurt)', 'Oil', 'Ghee', 'Salt', 'Coriander Powder (Dhania)', 'Red Chilli powder', 'Cloves (Laung)', 'Whole Black Peppercorns', 'Bay leaves (tej patta)', 'Ajwain (Carom seeds)', 'Cardamom (Elaichi) Pods/Seeds', 'Black cardamom (Badi Elaichi)', 'Cinnamon Stick (Dalchini)', 'Star anise', 'Green Chillies', 'Mint Leaves (Pudina)', 'Coriander (Dhania) Leaves', 'Cashew nuts', 'Sultana Raisins', 'Lemon juice', 'Saffron strands', 'Whole Eggs', 'Onions']</t>
  </si>
  <si>
    <t>['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Turn off the gas and strain the rice and collect them on a wide tray. Spread the rice and allow it to cool. Don't mix the rice else the grains may break.",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xa0Burani Raita\xa0and a roasted papad\xa0for weekend night dinners or you can also serve this for your house parties.']</t>
  </si>
  <si>
    <t>Sun Dried Tomato Penne Pasta Salad With Goat Cheese</t>
  </si>
  <si>
    <t>Pasta salads are simple, quick and versatile. This vibrant Sun Dried Tomato Penne Pasta Salad with fresh flavours straight from the MediterraneanÂ is perfect for picnics, potlucks, lunch box or even a light lunch/supper. Sun dried tomatoes are blended together with sweet Italian basil leaves and pine nuts to make a pesto, which is used as a dressing for the pasta. The intense sweet-tart flavour of the sun-dried tomatoes makes this simple salad zesty while the cherry tomatoes add a burst of freshness. Goat cheese lends a unique tart flavour to the salad but you can alternatively use Parmesan cheese.</t>
  </si>
  <si>
    <t>['Burnt Garlic Pasta With Mushroom', 'Spinach Corn Pasta In Whole Wheat White Sauce', 'Fresh Tomato Basil Pasta With Spinach', 'Broccoli Pesto Pasta']</t>
  </si>
  <si>
    <t>['Sun Dried Tomatoes', 'Pine nuts', 'Basil leaves', 'Garlic', 'Sea salt', 'Whole Black Peppercorns', 'Extra Virgin Olive Oil', "Archana's Kitchen Durum Wheat Penne Pasta", 'Sun Dried Tomatoes', 'Balsamic Vinegar', 'Extra Virgin Olive Oil', 'Whole Black Peppercorns', 'Salt', 'Cherry tomatoes', 'Baby spinach', 'Black olives', 'Goat Cheese', 'Capers', 'Basil leaves']</t>
  </si>
  <si>
    <t>['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xa0Pizza Margherita\xa0for a weekend dinner.']</t>
  </si>
  <si>
    <t>Pull Apart Bread with Basil Pesto Recipe is a must try healthy bread made with whole wheat flour and oats. It just require a little time kneading and resting and you will end up with this delicious bread which is so delicious and soft.</t>
  </si>
  <si>
    <t>['How to Make Homemade Pita Bread | Quick and Simple Recipe', 'Whole Wheat Bread Recipe with Oatmeal and Flaxseeds', 'Quick Bread Pizza Recipe']</t>
  </si>
  <si>
    <t>['Whole Wheat Flour', 'Instant Oats (Oatmeal)', 'Extra Virgin Olive Oil', 'Active dry yeast', 'Sugar', 'Salt', 'Honey', 'Milk', 'Homemade Basil Pesto']</t>
  </si>
  <si>
    <t>['To begin making the Pull Apart Bread with Basil Pesto Recipe\xa0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xa0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xa0Roasted Eggplant &amp; Olive Lasagna\xa0for a Sunday Lunch.']</t>
  </si>
  <si>
    <t xml:space="preserve">Mambazha Pulissery Recipe - Mango Mor Kuzhambu Recipe </t>
  </si>
  <si>
    <t>The Mambazha Pulissery Recipe is a lip smacking mango curry which is made from ripe mangoes, ground along with a coconut masala and cooked in a yogurt gravy.Â With coconut and yogurt base, this dish is very similar to Majjige Huli of Karnataka or Mor Kuzhambu of Tamilnadu.</t>
  </si>
  <si>
    <t>['Mango Falooda', 'Mango Rasam', 'Mango Rice']</t>
  </si>
  <si>
    <t>['Mango (Ripe)', 'Green Chillies', 'Fresh coconut', 'Cumin seeds (Jeera)', 'Jaggery', 'Turmeric powder (Haldi)', 'Curd (Dahi / Yogurt)', 'Coconut Oil', 'Dry Red Chilli', 'Curry leaves', 'Mustard seeds (Rai/ Kadugu)', 'Salt']</t>
  </si>
  <si>
    <t>['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xa0Mambazha Pulissery Recipe-Mango Kuzhambu along with Steamed Rice &amp;\xa0Kerala Vendakka Thoran Recipe (Okra Stir Fry with Coconut)\xa0a for a simple lunch or dinner.']</t>
  </si>
  <si>
    <t>Potato Corn &amp; Cheese Cutlet RecipeÂ is a delicious creamy cutlet which is combined along with simple flavours like dried oregano and red chilli flakes and it just melts in your mouth.</t>
  </si>
  <si>
    <t>['Healthy Aloo Mutter Pudina Tikkis Recipe', 'Mixed Vegetable Cutlet Recipe', 'Tofu and Chickpea Patty Recipe (Cutlets)']</t>
  </si>
  <si>
    <t>['Sweet corn', 'Cheese', 'Potatoes (Aloo)', 'Spring Onion (Bulb &amp;amp; Greens)', 'Red Chilli powder', 'Black pepper powder', 'Dried oregano', 'Whole Wheat Bread crumbs', 'Milk', 'Salt']</t>
  </si>
  <si>
    <t>['To begin making the Potato\xa0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xa0Corn &amp; Cheese Cutlet mixture and shape them into small discs to form cutlet shapes.', 'Keep the bread crumbs and milk ready by the side. Dip the shaped Potato Corn &amp; Cheese cutlets into the milk. Then\xa0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xa0Potato Corn &amp; Cheese Cutlets into a serving platter and serve hot.', 'Serve the Potato\xa0Corn &amp; Cheese Cutlet along withDill Leaves &amp; Parmesan Dip\xa0and\xa0Mexican Vegetable Nachos Recipe\xa0to make it a complete starter.']</t>
  </si>
  <si>
    <t>Restaurant Style Green Peas Masala Recipe</t>
  </si>
  <si>
    <t>Restaurant Style Green Peas Masala is a delicious side dish which can be paired with any kind of Indian bread as well as jeera rice or ghee rice. This is a very simple recipe, though the list of ingredient is a little long but most of the ingredients are easily available in our kitchen.</t>
  </si>
  <si>
    <t>['Dhingri Matar Recipe (Mushrooms and Peas Spicy Curry)', 'Matar Paneer Recipe (Paneer in Peas Gravy)', 'Pumpkin Peas Palya Recipe']</t>
  </si>
  <si>
    <t>['Green peas (Matar)', 'Onions', 'Garlic', 'Green Chillies', 'Ginger', 'Tomatoes', 'Red Chilli powder', 'Coriander Powder (Dhania)', 'Cumin powder (Jeera)', 'Turmeric powder (Haldi)', 'Garam masala powder', 'Salt', 'Sugar', 'Coriander (Dhania) Leaves', 'Cashew nuts', 'Curd (Dahi / Yogurt)', 'Cinnamon Stick (Dalchini)', 'Cardamom (Elaichi) Pods/Seeds', 'Cloves (Laung)', 'Bay leaf (tej patta)', 'Oil', 'Butter (Salted)']</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xa0Restaurant Style Green Peas Masala with Phulkas or Tawa Paratha along with a Cauliflower and Cucumber Raita\xa0for your everyday meals.']</t>
  </si>
  <si>
    <t>Butter Chicken Masala Recipe is a delicious,creamy delightful chicken dish which has simple flavours yet it tastes great.</t>
  </si>
  <si>
    <t>['Chettinad Mutton Chops', 'Chicken Tomato Macaroni', 'Kalwanche Tonak\xa0']</t>
  </si>
  <si>
    <t>['Boneless chicken', 'Curd (Dahi / Yogurt)', 'Ginger Garlic Paste', 'Turmeric powder (Haldi)', 'Garam masala powder', 'Kashmiri Red Chilli Powder', 'Salt', 'Butter (Salted)', 'Red Chilli powder', 'Coriander Powder (Dhania)', 'Garam masala powder', 'Homemade tomato puree', 'Honey', 'Fresh cream', 'Kasuri Methi (Dried Fenugreek Leaves)', 'Salt', 'Fresh cream', 'Kasuri Methi (Dried Fenugreek Leaves)', 'Salt']</t>
  </si>
  <si>
    <t>['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xa0until the chicken is cooked completely.', 'Stir in the Kasuri methi and serve the butter chicken hot.', 'Serve\xa0Butter Chicken Masala Recipe\xa0with\xa0Butter Naan\xa0and\xa0Smoked Dal Makhani Dhaba Style Recipe\xa0and\xa0Pickled onions\xa0and\xa0Boondi Raita Recipe Spiced With Black Salt\xa0\xa0for a delicious punjabi style dinner.', '']</t>
  </si>
  <si>
    <t>Oats Omelette Recipe</t>
  </si>
  <si>
    <t>Oats Omelette Recipe is a healthy and a filling dish making use of oatmeal. Since, it uses oats, it also makes it diabetic friendly. It doesn't taste any different from a normal omelette making it easier to introduce into our diets.</t>
  </si>
  <si>
    <t>['Herb &amp; Cheese Mushroom Omelette Recipe', 'Baked Frittata with Pasta and Vegetables Recipe', 'Microwaved Egg-Omelette-In-A-Mug Recipe', 'Vegan Chickpea Omelette Recipe (Spiced Chickpea Flour Pancakes)']</t>
  </si>
  <si>
    <t>['Instant Oats (Oatmeal)', 'Whole Eggs', 'Onion', 'Tomato', 'Green Bell Pepper (Capsicum)', 'Green Chilli', 'Red Chilli powder', 'Milk', 'Oil', 'Salt and Pepper']</t>
  </si>
  <si>
    <t>['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xa0with\xa0chilli cheese toast\xa0and\xa0Carrot Cashew Smoothie recipe\xa0to kick start your day with great breakfast or serve it as a tea-time energy food.']</t>
  </si>
  <si>
    <t>Â This Indo-chinese recipe makes a great party dish, which is spicy in taste. You can also make this simple and quick noodle recipes on a lazy weekend day, as it gets prepared in less than 30 minutes.</t>
  </si>
  <si>
    <t>['Vegetarian Thai Massaman Curry', 'Potato and Red Beans Chinese Stir Fry', 'Lemongrass Tofu and Vegetable Curry']</t>
  </si>
  <si>
    <t>['Water', "Archana's Kitchen Millet Noodles", 'Salt', 'Oil', 'Oil', 'Onion', 'Green Bell Pepper (Capsicum)', 'Garlic', 'Soy sauce', 'Red Chilli sauce', 'White vinegar', 'Tomato Ketchup', 'Dry Red Chillies', 'Salt', 'Black pepper powder']</t>
  </si>
  <si>
    <t>['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xa0Mushroom Chilli\xa0for a weekend meal.']</t>
  </si>
  <si>
    <t>Asian Style Rice Noodle Salad Recipe With Vegetables is a healthy and delicious combination of rice noodles and vegetables. This is a perfect recipe if you want to eat something light yet delicious for dinner. This also makes a great party food.</t>
  </si>
  <si>
    <t>['Asian Shrimp and Veggie Bowl', 'Mushroom Chilli', '20 Minute Tofu Stir Fry Curry']</t>
  </si>
  <si>
    <t>['Rice Noodles (Flat)', 'Broccoli', 'Green peas (Matar)', 'Green beans (French Beans)', 'Spring Onion (Bulb &amp;amp; Greens)', 'Thai basil leaves', 'Ginger', 'Garlic', 'Sesame (Gingelly) Oil', 'Lemon juice', 'Soy sauce', 'Honey', 'Red Chilli sauce']</t>
  </si>
  <si>
    <t>['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xa0Cream Of Celery Soup\xa0for a perfect summer dinner along with a glass of fresh juice or beer.']</t>
  </si>
  <si>
    <t>Thai Chicken Noodle Soup Recipe is a simple and yet wholesome soup that you can have for any meal of the day. The soup is packed with vegetables and full of flavors from ginger, garlic, lemongrass and coriander leaves. It's a perfect one dish meal for the days when you want to eat healthy yet delicious at the same time.</t>
  </si>
  <si>
    <t>['Vegetarian Wonton Soup Recipe', 'Butternut Squash And Carrot Soup Recipe', 'Cream Of Celery Soup Recipe']</t>
  </si>
  <si>
    <t>['Rice Vermicelli Noodles (Thin)', 'Garlic', 'Ginger', 'Fresh Red chillies', 'Celery', 'Lemon Grass', 'Chicken stock', 'Turmeric powder (Haldi)', 'Sriracha sauce', 'Lemon juice', 'Chicken', 'Baby corn', 'Green beans (French Beans)', 'Red Bell pepper (Capsicum)', 'Coriander (Dhania) Leaves', 'Salt']</t>
  </si>
  <si>
    <t>['To begin making the Thai Chicken Noodle Soup With Veggies recipe, keep the boiled noodles ready to be used.', 'Into a saucepan, add the chicken stock,\xa0\xa0garlic,\xa0ginger,\xa0red chillies,\xa0celery stalks,\xa0lemon grass, sriracha sauce\xa0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Serve the Thai Chicken Noodle Soup With Veggies followed by a meal of\xa0\xa0Chinese Fried Rice\xa0\xa0and\xa0Healthy General Tso's Chicken Recipe\xa0for a simple weekday dinner."]</t>
  </si>
  <si>
    <t>Cold Sesame Noodles Recipe</t>
  </si>
  <si>
    <t>Chinese Style Cold Sesame Noodles is a great combination of noodles, hot and spicy chilli oil and sesame paste. These noodles are bursting with spicy, nutty and exotic flavours and tastes heavenly. The best part is if you have already made the chilli oil and sesame paste then you can make the noodles in few minutes. If you are looking for spicy dishes from China than this one is perfect for you.</t>
  </si>
  <si>
    <t>['Sichuan peppercorns', 'Red Chilli flakes', 'Spring Onion Greens', 'Bay leaves (tej patta)', 'Star anise', 'Cumin seeds (Jeera)', 'Coriander Powder (Dhania)', 'Garlic', 'Soy sauce', 'Sesame (Gingelly) Oil', 'Chilli oil', 'Sesame seeds (Til seeds)', 'Vinegar', 'Soy sauce', 'Peanut Butter', 'Rice Noodles (Flat)', 'Cucumber', 'Mooli/ Mullangi (Radish)', 'Spring Onion Greens', 'Raw Peanuts (Moongphali)', 'Sesame seeds (Til seeds)']</t>
  </si>
  <si>
    <t>['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xa0Teriyaki Tofu\xa0for a weekend night dinner.']</t>
  </si>
  <si>
    <t>['Sichuan Style Vegetarian Fried Rice Recipe', 'Gan Bian Dou Jiao Recipe (Dry Fried Sichuan String Beans)', 'Sichuan Dan-Dan Noodles Recipe (Sesame Noodles With Crispy Tofu Recipe)', 'Spicy Sichuan Cauliflower Recipe']</t>
  </si>
  <si>
    <t>['Boneless chicken', 'Cloves (Laung)', 'Ginger', 'Lemon juice', 'Soy sauce', 'Red Chilli sauce', 'Black pepper powder', 'Spring Onion Greens', 'Onion', 'Udon noodles', 'Salt', 'Water']</t>
  </si>
  <si>
    <t>['To prepare Asian Style Chicken noodles recipe, clean chicken, wash and drain all the water.', 'In a saucepan, heat water, add cloves and chicken.', 'Cook the chicken on medium high heat until it is properly cooked. It will take about 10-12 minutes.', 'Throw away the cloves and take the chicken out on a plate to cool. Reserve all the chicken broth for preparing the soup.', 'Once the chicken is cooled enough to handle, shred it using your hands or with a fork.', 'In the prepared chicken broth, add chopped ginger, chopped onions and the shredded chicken.', 'Keep it on a high heat and let it come to complete boil.', 'Add crushed black pepper, vinegar, Sichuan red chilli sauce and soy sauce. Mix well and simmer for 10 minutes on a medium heat.', 'Check the salt. Add chopped green onions and noodles. Mix and continue to cook for a few more seconds till the noodles are soft. Mine got cooked in few minutes.', 'Remove from heat.', 'Enjoy this hot and sour homemade Asian Style chicken noodle soup with Taiwanese Style Gua Bao Recipe and Mochiko Dango for a complete meal.']</t>
  </si>
  <si>
    <t>Fujian Style Hot Dry Noodle Recipe is one of the classic noodles out of the 10 most famous noodles.Â  Hot and dry noodles are also called as â€œWuhan Noodlesâ€™ this is mainly because of its texture. The main ingredient from which the sauce is built is the sesame paste and then we top it up with pickled radish and chopped spring onions. The sauce is just tossed with noodles in a bowl and it is not done in a wok.</t>
  </si>
  <si>
    <t>['Soba noodles', 'Tahini', 'Sesame (Gingelly) Oil', 'Light soy sauce', 'Dark soy sauce', 'Water', 'Chinese 5 Spice Powder', 'Honey', 'Salt', 'Mooli/ Mullangi (Radish)', 'Garlic', 'Spring Onion Greens']</t>
  </si>
  <si>
    <t>['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xa0steamed dumplings\xa0to enjoy your Chinese Sunday meal.']</t>
  </si>
  <si>
    <t>Bangkok Coconut Curry Noodle Bowl Recipe is delicious and rich bowl filled with slurpy noodles and vegetables dunk in spicy coconut curry. This makes the perfect one pot dish for weeknight dinner and can be made very easily.Â  It is a dish that has got inspired from the Vietnamese famous dish â€œPad Thaiâ€.</t>
  </si>
  <si>
    <t>['Sweet Potato &amp; Oatmeal Kofta Curry (Non Fried)', 'French Toast Oatmeal Bake Recipe', 'Savoury Oatmeal Porridge Recipe']</t>
  </si>
  <si>
    <t>['Rice Noodles (Flat)', 'Oil', 'Dry Red Chillies', 'Thai Red chilli (Birds Eye Chilli)', 'Ginger', 'Garlic', 'Turmeric powder (Haldi)', 'Coriander (Dhania) Seeds', 'Spring Onion (Bulb &amp;amp; Greens)', 'Salt', 'Lemongrass', 'Water', 'Green zucchini', 'Onion', 'Broccoli', 'Carrot (Gajjar)', 'Green zucchini', 'Salt', 'Sesame (Gingelly) Oil', 'Coconut milk', 'Water', 'Spring Onion (Bulb &amp;amp; Greens)', 'Basil leaves', 'Palm jaggery']</t>
  </si>
  <si>
    <t>['To begin making the\xa0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t>
  </si>
  <si>
    <t>If you are looking for a one pot noodles that can be made in a jiffy, then we have the right recipe that has great asian flavours.The flat rice noodles are tossed along with roasted vegetables, roasted peanuts and a spicy Veeba Sriracha sauce.</t>
  </si>
  <si>
    <t>['Rice Noodles (Flat)', 'Carrot (Gajjar)', 'Green Bell Pepper (Capsicum)', 'Red Bell pepper (Capsicum)', 'Onion', 'Garlic', 'Ginger', 'Tofu', 'Veeba Sriracha sauce', 'Peanut Butter', 'Soy sauce', 'Honey', 'Black pepper powder', 'Roasted Peanuts (Moongphali)', 'Spring Onion (Bulb &amp;amp; Greens)']</t>
  </si>
  <si>
    <t>['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xa0Thai Som Tum Recipe (Thai Green Papaya Salad)\xa0\xa0and \xa0Vegetarian Tom Yum Soup Recipe\xa0to enjoy saturday dinner with family and friends.']</t>
  </si>
  <si>
    <t>Sesame Noodles Recipe With Napa Cabbage</t>
  </si>
  <si>
    <t>Sesame Noodles Recipe With Napa Cabbage, is a delicious Noodle recipe that is easy to make and yummy to eat.Â </t>
  </si>
  <si>
    <t>['Napa Cabbage', 'Carrot (Gajjar)', "Archana's Kitchen Millet Noodles", 'Sesame seeds (Til seeds)', 'Soy sauce', 'Vinegar', 'Ginger', 'Garlic', 'Onion', 'Oil', 'Salt']</t>
  </si>
  <si>
    <t>['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xa0Sesame Noodles Recipe is well combined turn off the heat and serve hot.', 'Serve the\xa0Sesame Noodles Recipe With Napa Cabbage\xa0along with\xa0Chinese Chicken Sweet Corn Soup\xa0and\xa0Chicken Manchurian\xa0for a weekend night dinner.']</t>
  </si>
  <si>
    <t xml:space="preserve">Chilled Sweet &amp; Sour Cucumber Noodle Salad Recipe </t>
  </si>
  <si>
    <t>Chilled Sweet &amp; Sour Cucumber Noodle Salad Recipe, is a refreshingly fresh salad of cucumbers that are cut to appear like noodles.Â </t>
  </si>
  <si>
    <t>['Grilled Pineapple and Chicken Salad Recipe- Tangy Summer Salad', 'Delicious Avocado Salad Recipe with Vegetables', 'Arugula Watermelon and Feta Salad Recipe']</t>
  </si>
  <si>
    <t>['Cucumbers', 'Red Chilli flakes', 'Vinegar', 'Soy sauce', 'Brown Sugar (Demerara Sugar)', 'Extra Virgin Olive Oil', 'Sesame seeds (Til seeds)', 'Black sesame seeds']</t>
  </si>
  <si>
    <t>['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xa0Chilled Sweet &amp; Sour Cucumber Noodle toss the cucumber noodles along with the dressing and serve chilled.', 'Serve\xa0Chilled Sweet &amp; Sour Cucumber Noodle Salad along with a healthy meal of\xa0Tomato Basil Chicken Recipe,\xa0Roasted Bell Pepper Quinoa Recipe\xa0finished off with a dessert of\xa0Healthy Fruit &amp; Nut Watermelon Dessert Recipe With Greek Yogurt.']</t>
  </si>
  <si>
    <t>Sweet Potato &amp; Broccoli Sabzi Recipe is a quick to make healthy stir fry recipe. It is packed with the goodness of Broccoli combined with sweet potatoes. This dish adds a great variety to the daily menu and is a fantastic way to include broccoli in our meal.Â It is an easy recipe and a perfect one to pack in your Lunch Box as it can be made in jiffy.</t>
  </si>
  <si>
    <t>['Broccoli', 'Sweet Potato', 'Cumin powder (Jeera)', 'Turmeric powder (Haldi)', 'Salt', 'Kalonji (Onion Nigella Seeds)', 'Oil', 'Red Chilli powder', 'Salt']</t>
  </si>
  <si>
    <t>['To begin making the Sweet Potato &amp; Broccoli Sabzi Recipe, cut broccoli into small size florets. Wash, pat dry and keep aside. Peel and cut the sweet\xa0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xa0Stir Fried Sweet Potatoes with Broccoli to a serving bowl and serve warm.', 'Serve\xa0Sweet Potato &amp; Broccoli Sabzi Recipe\xa0along with\xa0Gujarati Dal,\xa0Boondi Raita\xa0and\xa0Phulka\xa0for a weekday meal.']</t>
  </si>
  <si>
    <t>This Chettinad Chicken Roast RecipeÂ is a semi gravy recipe that you can either serve as a starter or a side dish with your meal.Â This Chicken recipe is flavoured with whole spices, gets its zing from the tamarind and sweet from the jaggery. Above all, the flavour of ghee takes this recipe to a different level altogether.</t>
  </si>
  <si>
    <t>['Chettinad Muttai Masala Recipe (Chettinad Style Egg Curry)', 'Chettinad Style Prawn Biryani Recipe', 'Chettinad Style Poondu Rasam Recipe (Garlic Rasam Recipe )']</t>
  </si>
  <si>
    <t>['Chicken', 'Hung Curd (Greek Yogurt)', 'Turmeric powder (Haldi)', 'Salt', 'Oil', 'Onion', 'Garlic', 'Ginger', 'Fresh coconut', 'Cumin seeds (Jeera)', 'Coriander (Dhania) Seeds', 'Methi Seeds (Fenugreek Seeds)', 'Kalonji (Onion Nigella Seeds)', 'Whole Black Peppercorns', 'Dry Red Chillies', 'Fennel seeds (Saunf)', 'Cinnamon Stick (Dalchini)', 'Cloves (Laung)', 'Cardamom (Elaichi) Pods/Seeds', 'Mustard seeds (Rai/ Kadugu)', 'Tamarind Paste', 'Jaggery', 'Ghee', 'Mustard seeds (Rai/ Kadugu)', 'Curry leaves', 'Garlic', 'Garlic']</t>
  </si>
  <si>
    <t>['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xa0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xa0Chettinad Chicken Recipe/ Chicken Ghee Roast\xa0on its own as a party starter or\xa0with\xa0Kerala Style Appam Recipe\xa0or\xa0Mangalorean Neer Dosa Recipe\xa0for a complete meal.']</t>
  </si>
  <si>
    <t xml:space="preserve">Vietnamese Lemongrass Shrimp Skewers Recipe </t>
  </si>
  <si>
    <t>Vietnamese Lemongrass Shrimp Skewers Recipe, is a innovative way of making your appetizer. The skewers are made using lemongrassÂ and skewered with asian flavoured shrimp mixture. The skewers are then pan fried which takes just 10 minutes to cook. The shrimp have simple flavours from Vietnamese cuisine like fish sauce, soy, fresh red chillies, coriander leaves.Â You can add even crab to make it quite delicious and tasty.Â </t>
  </si>
  <si>
    <t>['Paneer Satay Recipe (Healthy Vegetarian Appetizer)', 'Paneer And Grapes Platter Recipe - Healthy Party Appetizer', 'Loaded Veggie Nachos Recipe - A Delicious Mexican Appetizer ']</t>
  </si>
  <si>
    <t>['Shrimps', 'Red Bell pepper (Capsicum)', 'Shallots', 'Garlic', 'Fresh Red chillies', 'Fish sauce', 'Soy sauce', 'Rice flour', 'Salt', 'Coriander (Dhania) Leaves', 'Lemongrass', 'Nutralite Garlic &amp;amp; Oregano Spread']</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xa0Take a lemongrass stick and take one portion of the shrimp mixture and shape it as a lollipop at one end. Do the same for the rest.', 'Heat skillet with on medium heat, drizzle oil and place the skewers and roast the\xa0Lemongrass Shrimp Skewers evenly till it is golden brown. The shrimp will take about 10 minutes to cook well. Once done, serve hot.', 'Serve the Vietnamese Lemongrass Shrimp Skewers Recipe\xa0along with\xa0Vietnamese Rice Noodle Salad\xa0and\xa0Chicken BÃ¡nh MÃ¬ Recipe\xa0for your weekend party.']</t>
  </si>
  <si>
    <t>Goan Style Chicken Galinha Cafreal Recipe is rich chicken curry made with freshly ground spice that is slow cooked on a pan till the masala and the chicken is cooked. As Goa has a major influence from Portuguese, most of their cooking styles are adopted from them. This recipe is the classic example of Portuguese influence. It is believed that this recipe has been got from one of the African country, where they had a Portuguese colony.Â  The freshness from the coriander leaves and a squeeze of fresh lemon juice lifts this dish up to whole new world.</t>
  </si>
  <si>
    <t>['Goan Kaju Curry Recipe', 'Goan Mackerel Curry Recipe', 'Goan Mushroom Xacuti Recipe']</t>
  </si>
  <si>
    <t>['Chicken drumstick', 'Onion', 'Salt', 'Onion', 'Coriander (Dhania) Leaves', 'Coriander (Dhania) Seeds', 'Cumin seeds (Jeera)', 'Garam masala powder', 'Black pepper powder', 'Lemon juice', 'Green Chillies', 'Ginger', 'Garlic']</t>
  </si>
  <si>
    <t>['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xa0focaccia bread, or just\xa0plain phulkas\xa0or tawa parathas to enjoy your one pot meals.']</t>
  </si>
  <si>
    <t>Moroccan Spiced Millet And Lentil Salad Recipe</t>
  </si>
  <si>
    <t>Moroccan spiced millet and lentil salad, a healthy and fulfilling salad that can be relished at room temperature or cold. Addition of Moroccan spice blend to this salad makes it very flavourful and unique from the regular millet salads. We can add a choice of veggies and fruits to this millet lentil salad to make it more healthy. It is very easy to make yet very tasty.</t>
  </si>
  <si>
    <t>['Lentil Tabbouleh Recipe', 'Savory Melon Salad Recipe', 'Watermelon Panzanella Salad Recipe']</t>
  </si>
  <si>
    <t>['Foxtail Millet', 'Mixed lentils', 'Onion', 'Carrot (Gajjar)', 'Tomato', 'Cucumber', 'Dates', 'Orange', 'Anardana Powder (Pomegranate Seed Powder)', 'Parsley leaves', 'Mint Leaves (Pudina)', 'Extra Virgin Olive Oil', 'Fresh orange juice', 'Lemon juice', 'Ras el hanout spice blend', 'Kosher salt']</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xa0Roasted Tomato and Pumpkin Soup\xa0for weeknight dinner.']</t>
  </si>
  <si>
    <t>Baked Potato Thyme Rolls Recipe</t>
  </si>
  <si>
    <t>The Baked Potato Thyme Rolls is a delicious appetiser made from boiled and mashed potatoes that are flavoured with herbs like thyme. These baked thyme potatoes taste delicious when served with a spicy Tomato Chilli Garlic Asian Dip. You can add any other herb of your choice like coriander, mint, basil, dill, rosemary to give it a different flavour to the baked potato rolls. ServeÂ Baked Potato Thyme Rolls Recipe along with Chilli Garlic Sauce Recipe, orÂ Dill Leaves &amp; Parmesan Dip Recipe.</t>
  </si>
  <si>
    <t>['Paleo Balsamic Mushrooms Recipe', 'Greek Style Kolokithokeftedes Recipe (Squash Fritters Recipe)', 'Zhejiang Style Crispy Five Spice Powder Spring Roll Recipe', 'Carrot, Sweet Potato, Mushrooms Fritters Recipe']</t>
  </si>
  <si>
    <t>['Potatoes (Aloo)', 'Spring Onion (Bulb &amp;amp; Greens)', 'Dried Thyme Leaves', 'Cheddar cheese', 'Red Chilli powder', 'Salt and Pepper', 'Extra Virgin Olive Oil', 'Whole Wheat Bread crumbs', 'Milk']</t>
  </si>
  <si>
    <t>['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xa0or\xa0Dill Leaves &amp; Parmesan Dip Recipe.']</t>
  </si>
  <si>
    <t>Chinese Chicken Sweet Corn Soup Recipe is everyone's favourite dish. The soup is made with a flavour packed chicken stock and has sweet kernels, satin thin egg and shredded chicken.</t>
  </si>
  <si>
    <t>['Light And Healthy Spinach Soup Recipe', 'Vegetable Clear Soup With Lemon Grass Recipe', 'Cream of Celery Soup Recipe']</t>
  </si>
  <si>
    <t>['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xa0Chicken Manchurian,\xa0Chicken noodles\xa0for your weekend meal.']</t>
  </si>
  <si>
    <t>Dudhi Dal Gosht Recipe-Mutton With Bottle Gourd &amp; Lentils</t>
  </si>
  <si>
    <t>Dudhi Dal Gosht, this recipe my mom used to make usually on Fridays most of the time. In this recipe daal and gosht are cooked with various spices and bottle gourd. It has its own peculiar taste and texture. Dudhi Dal Gosht can be also served in house parties and be made for potluck parties too.Â </t>
  </si>
  <si>
    <t>['Bottle gourd (lauki)', 'Mutton', 'Chana dal (Bengal Gram Dal)', 'Masoor Dal (Whole)', 'Arhar dal (Split Toor Dal)', 'Tomato', 'Onions', 'Amchur (Dry Mango Powder)', 'Cinnamon Stick (Dalchini)', 'Bay leaf (tej patta)', 'Whole Black Peppercorns', 'Cardamom (Elaichi) Pods/Seeds', 'Cumin seeds (Jeera)', 'Oil', 'Ghee', 'Mint Leaves (Pudina)', 'Salt', 'Ginger Garlic Paste', 'Red Chilli powder', 'Cumin powder (Jeera)', 'Coriander Powder (Dhania)', 'Turmeric powder (Haldi)', 'Coriander (Dhania) Leaves']</t>
  </si>
  <si>
    <t>['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xa0Tomato Onion Cucumber Raita,\xa0Phulka\xa0and\xa0Steamed Rice\xa0for your weeknight dinner with family.']</t>
  </si>
  <si>
    <t>French Onion Tart Recipe is a tart recipe that is easy to make to home and will leave you mesmerised at its simplicity. This tart is a plain onion tart with no cheese in it. A savoury tart that tastes delicious. Just few fresh herbs to uplift the tart are all you need to make this delicious tart. But if you prefer, you can definitely add some cheese to make it rich like parmesan, blue cheese, gruyere cheese. ServeÂ French Onion Tart Recipe as an appetiser for your weekend parties or even during evening for snacks, and serve it along with tomato ketchup and sprinkle Italian herbs on the tart.</t>
  </si>
  <si>
    <t>['Red onion', 'Balsamic Vinegar', 'Sugar', 'Salt', 'Fresh Thyme leaves', 'Lemon', 'Butter (Unsalted)', 'All Purpose Flour (Maida)', 'Butter (Unsalted)', 'Salt', 'Sugar', 'Chilled water']</t>
  </si>
  <si>
    <t>['To begin making French Onion Tart Recipe, make pastry dough first. Add flour, salt, sugar \xa0and butter cubes into a wide bowl. Using your fingertips break all the butter cubes and rub it with flour. Add chilled water little at a time and knead\xa0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xa0French Onion Tart Recipe along with tomato ketchup.']</t>
  </si>
  <si>
    <t>Tofu Methi Paratha Recipe</t>
  </si>
  <si>
    <t>TheÂ Tofu Methi Paratha Recipe makes a perfect high protein breakfast for a busy weekday morning. The tofu crumbles are tossed along with chopped methi leaves, onions and green chillies along with cumin powder, lending to a very simple flavour and robust taste.Â </t>
  </si>
  <si>
    <t>['Green Moong Dal Paratha Recipe (Stuffed Lentil Flat Bread)', 'Palak Paneer Stuffed Paratha Recipe', 'Methi And Palak Paratha Recipe']</t>
  </si>
  <si>
    <t>['Whole Wheat Flour', 'Bajra Flour ( Pearl Millet)', 'Jowar Flour (Sorghum)', 'Salt', 'Oil', 'Tofu', 'Cumin powder (Jeera)', 'Green Chillies', 'Onion', 'Methi Leaves (Fenugreek Leaves)', 'Salt']</t>
  </si>
  <si>
    <t>['To begin making the Tofu Methi Paratha Recipe, we will first\xa0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xa0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xa0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xa0Tofu Methi Paratha Recipe along with a\xa0Tomato Onion Cucumber Raita Recipe\xa0and\xa0Pisarna Manga Recipe \xa0for breakfast, lunch or dinner.']</t>
  </si>
  <si>
    <t xml:space="preserve">Broccoli With Lemon Butter Sauce Recipe </t>
  </si>
  <si>
    <t>Broccoli With Lemon Butter Sauce Recipe is an easy side dish to be prepared with few ingredients in hand. It is a healthy recipe because of loads of broccoli in the dish. Here is a simple yet delicious Broccoli recipe that can be made within a few minutes. A perfect side dish to Mexican Lime chicken and bread, or your favorite pasta.</t>
  </si>
  <si>
    <t>['Non Fried Broccoli Pakora Recipe', 'Broccoli Cheddar Frittata Recipe', 'Broccoli Pesto Pasta Recipe', 'Light and Creamy Broccoli Soup Recipe']</t>
  </si>
  <si>
    <t>['Broccoli', 'Butter (Salted)', 'Lemon juice', 'Whole Black Peppercorns', 'Fresh Herbs', 'Salt']</t>
  </si>
  <si>
    <t>['To prepare Broccoli With Lemon Butter Sauce Recipe, steam cook the broccoli till they are fork tender.', 'Heat a pan with a little water.\xa0Add butter, chopped herbs, broccoli, black pepper, salt and lemon juice.', 'Simmer for 2-3 minutes till the broccoli is well coated with the sauce.\xa0Switch off flame.', 'Your simple yet flavourful Broccoli in lemon butter sauce recipe is ready to be served with Mexican Lime chicken\xa0and bread, or your favorite pasta.']</t>
  </si>
  <si>
    <t>Hurali Saaru Recipe - Healthy Horse Gram and Coconut Curry</t>
  </si>
  <si>
    <t>TheÂ Hurali Saaru Recipe is a delicious lentil curry that is made from horse gram also known as Kollu in Tamil or Kulith in Hindi. In this recipe the horse gram is cooked with aromatic spices ground into a masala with coconut and finally seasoned with ghee and onions making it a perfect curry to go along with rice.</t>
  </si>
  <si>
    <t>['Horse Gram Dal (Kollu/ Kulith)', 'Onion', 'Tomato', 'Potato (Aloo)', 'Tamarind Water', 'Onion', 'Tomato', 'Fresh coconut', 'Cloves (Laung)', 'Cinnamon Stick (Dalchini)', 'Ginger', 'Garlic', 'Sambar Powder', 'Onion', 'Mustard seeds (Rai/ Kadugu)', 'Dry Red Chillies', 'Curry leaves', 'Asafoetida (hing)', 'Ghee']</t>
  </si>
  <si>
    <t>['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xa0heat the ghee over medium heat. Add the mustard seeds and onions and sautÃ© gently on a low heat till the onions become golden in colour. Next add the curry leaves, asafoetida and red chillies. When it all sputter, pour it over the curry and stir to combine.', 'Serve\xa0Hurali Saaru\xa0with steamed rice or Phulka for the wholesome lunch.']</t>
  </si>
  <si>
    <t xml:space="preserve">Chicken Wings With Bhuna Masala Recipe </t>
  </si>
  <si>
    <t>Chicken Wings With Bhuna Masala Recipe is a Indian take on the crispy chicken wings. We have spiced it up with some Bhuna masala which is usually a base to all the curries. The masala contains almost all the spice flavor that you have from India. It has perfectly roasted onions and tomatoes mixed along with some flavor packed garam masala powder. The chicken wings are then baked in the hot oven till they crisp up over the top and soft and succulent on the inside.</t>
  </si>
  <si>
    <t>['Grilled Pineapple And Chicken Salad Recipe', 'Dry Fry Keema Balls (Spicy Chicken Keema Balls) Recipe', 'Chettinad Pepper Chicken Dry Recipe']</t>
  </si>
  <si>
    <t>['Chicken Wings', 'Onion', 'Tomato', 'Ginger', 'Garlic', 'Red Chilli powder', 'Turmeric powder (Haldi)', 'Garam masala powder', 'Cumin powder (Jeera)', 'Salt']</t>
  </si>
  <si>
    <t>['To begin making the Chicken Wings With Bhuna Masala Recipe, we will first boil the chicken wings in a sauce pot with some water.', "Boil the wings for about 20 minutes till it's half done. This parboiling method will help the wings to absorb less oil once you fry them. Drain the water and keep the wings in a bowl.",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xa0 red chilli powder, turmeric powder,\xa0garam masala powder,\xa0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xa0Chicken Wings With Bhuna Masala Recipe\xa0along with some\xa0Greek Yogurt Dip\xa0or\xa0Pudina Dahi Chutney\xa0as a delicious appetizer.']</t>
  </si>
  <si>
    <t xml:space="preserve">Savory Waffles With Roasted Peppers In Sun Dried Tomato Pesto Recipe </t>
  </si>
  <si>
    <t>Traditionally waffles are sweet, here is our take on waffles that are savoury. Savory Waffles with Roasted Peppers in Sundried tomato Pesto, is a lovely waffle that is crispy on the outside, and soft and chewy on the inside, flavoured with pepper and oregano.</t>
  </si>
  <si>
    <t>['Ragi, Wheat &amp; Oat Waffles Recipe With Maple Syrup', 'Healthy Waffles with Greek Yogurt, Figs and Sweet Dukkah Recipe', 'Multigrain Waffles with Nutella | Kids Lunch Box Recipes']</t>
  </si>
  <si>
    <t>['Sun Dried Tomatoes', 'Basil leaves', 'Garlic', 'Whole Almonds (Badam)', 'Parmigiano reggiano cheese', 'Extra Virgin Olive Oil', 'Whole Black Peppercorns', 'Salt', 'Extra Virgin Olive Oil', 'Red Bell pepper (Capsicum)', 'Green Bell Pepper (Capsicum)', 'Yellow Bell Pepper (Capsicum)', 'Black olives', 'Pickled Jalapenos', 'Sun Dried Tomato Pesto', 'Whole Egg', 'Milk', 'Oil', 'Sugar', 'Baking powder', 'Salt', 'Whole Wheat Flour', 'Black pepper powder', 'Dried oregano']</t>
  </si>
  <si>
    <t>['To begin making the\xa0Savory Waffles with Roasted Peppers in Sundried tomato Pesto,\xa0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xa0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xa0Savory Waffles with Roasted Peppers in Sundried tomato Pesto along with\xa0Fried Egg Recipe (Sunny Side Up)\xa0and\xa0Refreshing Smoothie Recipe With Cucumber &amp; Kiwi\xa0and fresh fruits for a Sunday brunch.']</t>
  </si>
  <si>
    <t xml:space="preserve">Homemade Hoisin Sauce Recipe </t>
  </si>
  <si>
    <t>Homemade Hoisin Sauce Recipe is traditional sauce made from combination of ingredients that has sweet, sour and richness. All the ingredients are combined in a sauce pan and heated till it blends into a smooth paste. That is how quick is to make hoisin sauce but remember to keep the proportion right otherwise the balance of the flavor might not be right.</t>
  </si>
  <si>
    <t>['Sichuan Style Bird Eye Chili Sauce Recipe', 'Homemade Chilli Garlic Sauce Recipe']</t>
  </si>
  <si>
    <t>['Soy sauce', 'Honey', 'Peanut Butter', 'Red Wine Vinaigrette', 'Sesame (Gingelly) Oil', 'Red Chilli sauce', 'Black pepper powder', 'Garlic', 'Chinese 5 Spice Powder']</t>
  </si>
  <si>
    <t>['We begin making the Homemade Hoisin Sauce Recipe by heating all the ingredients in a sauce pan. Bring it to a boil till it becomes a thick paste.', 'Allow it to cool down and pour it into a container and store it in the refrigerator for later use.', 'Serve the Homemade Hoisin Sauce Recipe in Hoisin Tofu &amp; Mushroom Stir Fry with homemade Hoisin Sauce Recipe.']</t>
  </si>
  <si>
    <t>Gujarati Dhokla Pizza Recipe is a fusion recipe. Khatta Dhokla batter is made with dahi, rice and dals, which is then fermented, and finally steamed. In this recipe I have added carrots, mint leaves and green chillies to the batter after fermentation. The result is a healthy soft spongy dhokla which makes a delicious base for a pizza.</t>
  </si>
  <si>
    <t>['Garlic Crust Vegetable Pizza Recipe', 'Homemade Pan Pizza With Perfectly Crispy Crust Recipe', 'Pizza Margherita Recipe']</t>
  </si>
  <si>
    <t>['Rice', 'White Urad Dal (Whole)', 'Chana dal (Bengal Gram Dal)', 'Green Chillies', 'Ginger', 'Curd (Dahi / Yogurt)', 'Salt', 'Carrot (Gajjar)', 'Mint Leaves (Pudina)', 'Onions', 'Green Bell Pepper (Capsicum)', 'Britannia Cheezza', 'Tomato Basil Pasta Sauce', 'Sweet corn', 'Black olives']</t>
  </si>
  <si>
    <t>['To begin making the Gujarati Dhokla Pizza Recipe we will first make the Khatta Dhokla.', 'Soak\xa0rice, urad dal and chana dal all together for about 5 to 6 hours.', 'After six hours, add the soaked rice and dal along with\xa0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xa0Gujarati Dhokla Pizza\xa0as an appetizer for your next party along with other fusion appetizers such as\xa0Veg Noodle Pakora\xa0and\xa0Macaroni Chaat. You can also serve an\xa0Aam Pannaalong with these snacks.']</t>
  </si>
  <si>
    <t>Soy Chunks Manchurian Recipe In Sweet &amp; Spicy Chinese Sauce</t>
  </si>
  <si>
    <t>TheÂ Soy Chunks Manchurian Recipe is a perfect blend of the soy protein along with peppers and flavored with a sweet and spicy Chinese sauce. You can make the Soy Chunks Manchurian dry or saucy based on which course of the meal you would like to serve it with.Â </t>
  </si>
  <si>
    <t>['Methi Ragi Soy Wheat Thepla Recipe', 'Grilled Vegetarian Moussaka Recipe With Soy Granules', 'High Protein Spinach &amp; Soy Bites Recipe']</t>
  </si>
  <si>
    <t>['Soy Chunks (Nuggets)', 'Spring Onion Greens', 'Green Bell Pepper (Capsicum)', 'Red Bell pepper (Capsicum)', 'Garlic', 'Green Chillies', 'Ginger', 'Corn flour', 'Vegetable stock', 'Soy sauce', 'Tomato Ketchup', 'Red Chilli sauce', 'Oil', 'Salt']</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xa0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xa0Garnish with spring onion leaves and extra green chillies if you like it spicy.', 'Serve the Soy Chunks Manchurian along with a bowl of steamed rice for a quick weeknight dinner.']</t>
  </si>
  <si>
    <t>Kerala Style Chicken Stew Recipe is a rich curry made with coconut milk. The curry has got a strong flavors of cinnamon, cardamom and peppercorns that are used as a whole in this dish. Then the addition of vegetables along chicken gives it a different texture as well. The curry is thickened by the addition of cashew paste and then pressure cooked with the rich coconut milk.Â </t>
  </si>
  <si>
    <t>['Kerala Avial Recipe (Mixed Vegetables in Coconut)', 'Kerala Style Pazham Pori Recipe (Banana Fry)', 'Kerala Style Appam Recipe (Fermented Rice Pancakes With Coconut)']</t>
  </si>
  <si>
    <t>['Chicken', 'Cinnamon Stick (Dalchini)', 'Cloves (Laung)', 'Whole Black Peppercorns', 'Carrot (Gajjar)', 'Green beans (French Beans)', 'Potato (Aloo)', 'Pearl onions (Sambar Onions)', 'Green Chillies', 'Garlic', 'Ginger', 'Turmeric powder (Haldi)', 'Black pepper powder', 'Cashew nuts', 'Salt', 'Coconut milk', 'Coconut Oil', 'Onion', 'Curry leaves']</t>
  </si>
  <si>
    <t>['To begin making the Kerala Style Chicken Stew Recipe, wash the chicken pieces and cut them to small pieces. Keep all the vegetables prepped.', 'Add the beans and carrot into a pressure cooker along with 1/4 cup of water and a little salt.\xa0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xa0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xa0Appam\xa0or\xa0How To Make Homemade Idiyappam Recipe - Rice Sevai Recipe\xa0and\xa0Kerala Style Egg Roast Curry Recipe\xa0by the side for a complete meal.']</t>
  </si>
  <si>
    <t>Creamy Thai Sweet Potato Curry Recipe</t>
  </si>
  <si>
    <t>Creamy Thai Sweet Potato Curry is an amalgamation recipe of sweet, sour, spicy, nutty and creamy taste and texture. Thai Cuisine is quite enchanting. The abundant use of coconuts, ginger, garlic, peanuts, and chilies gives them a lot of similarity with South Indian coastal cuisine. What stands out is their unique spicy taste from the famous Thai Red Chilies in combination with fresh coconut flavor. The sweet potatoes are first pan or oven roasted and is then cooked in a creamy coconut milk gravy. The aroma of lemongrass, garlic, ginger, turmeric, coconut milk, and the Thai red chilies will make you hungry.</t>
  </si>
  <si>
    <t>['Sweet Potatoes', 'Onion', 'Lemon Grass', 'Coconut milk', 'Thai Red Curry Paste', 'Turmeric powder (Haldi)', 'Coconut Oil', 'Salt', 'Garlic', 'Onion', 'Ginger', 'Fresh turmeric root', 'Green Chillies', 'Roasted Peanuts (Moongphali)', 'Coriander (Dhania) Leaves']</t>
  </si>
  <si>
    <t>['To prepare Creamy Thai Sweet Potato Curry recipe, boil 1 cup of water and add the roughly chopped lemon grass.', 'Let it simmer for 5 minutes. Switch off, drain the broth and set aside.', 'Heat a kadai over a low flame with 2 teaspoons of coconut oil and add the cubed sweet potatoes.', "Add salt, turmeric powder and sprinkle 1 tablespoon lemon grass water (stir and adjust water to cook the sweet potato till it's fork tender) and set aside.",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xa0steaming hot rice\xa0for a filling lunch.']</t>
  </si>
  <si>
    <t>Soya Chunks Sabzi is an easy Indian dry sabzi idea which is proteinaceous owing to soya chunks and delicious because of tempered onions and tomato. This recipe goes well with Indian breadÂ like Phulka or Chapati/Tawa paratha. Pair it up with rice for a wholesome weekday meal.</t>
  </si>
  <si>
    <t>['Soya Chunks Masala in Coconut Milk Recipe', 'Soya Chunks And Beetroot Biryani Recipe', 'Mushroom, Paneer And Soya Chunk Samosa Recipe', 'Spinach And Soya Sub (Sandwich) Recipe']</t>
  </si>
  <si>
    <t>['Soy Chunks (Nuggets)', 'Hot water', 'Onion', 'Garlic', 'Ginger', 'Tomatoes', 'Red Chilli powder', 'Garam masala powder', 'Chaat Masala Powder', 'Salt', 'Lemon juice', 'Coriander (Dhania) Leaves']</t>
  </si>
  <si>
    <t>['Start preparing Soya Chunks Sabzi Recipe by soaking soya chunks in hot water and salt for 15 minutes.', 'Meanwhile, chop all the veggies and heat a kadai with oil and add chopped onions and cook for a couple of minutes until the onions turn translucent.', 'Add sliced garlic, add Julian sliced ginger. SautÃ© for 10-15 seconds.', 'Add slit green chilies. Add finely chopped tomatoes.', 'Once tomatoes appear cooked, add red chili powder as per your taste.', 'Add garam masala and chaat masala.', 'Drain all the water from soya chunks and squeeze them properly.', 'Add soya chunks in the pan and mix to coat masala evenly.', 'Adjust salt and switch off the flame.', 'Add lemon juice and coriander leaves.', 'Serve the Soya Chunks Sabzi Recipe with hot phulkas for Indian breakfast or Chapati, Capsicum Masala Gravy, hot rice, and Thakkali Rasam for a wholesome dinner or lunch.']</t>
  </si>
  <si>
    <t>The Ratatouille with Grilled Cottage Cheese steak was one such recipe that makes a wholesome weeknight dinner. The ratatouille is packed with goodness of fresh vegetables and when combined with the cottage cheese provides the protein that is needed in the diet. This recipe also makes a great dish that you can make for parties. Make the Ratatouille ahead of time and grilled the cottage cheese fresh and serve it hot when you are ready to serve.</t>
  </si>
  <si>
    <t>['French Onion Chicken Recipe', 'Financiers Recipe (French Almond Tea Cake)', 'French Crullers Recipe']</t>
  </si>
  <si>
    <t>['Extra Virgin Olive Oil', 'Garlic', 'Onion', 'Brinjal (Baingan / Eggplant)', 'Red Bell pepper (Capsicum)', 'Green zucchini', 'Tomatoes', 'Basil leaves', 'Parsley leaves', 'Paneer (Homemade Cottage Cheese)', 'Whole Wheat Bread crumbs', 'Rosemary']</t>
  </si>
  <si>
    <t>['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xa0weeknight dinner along with\xa0Pesto &amp; Parmesan Penne Pasta Recipe\xa0or even as a recipe for parties when you have friends or family over.']</t>
  </si>
  <si>
    <t>Rase Wale Aloo Recipe (Boiled Potato in Tangy Tomato Sauce)</t>
  </si>
  <si>
    <t>I think this is one of the easiest and most tasty preparation of boiled potatoes. I love the tanginess of the sauce and it just goes so well with puri. This is an easy recipe which can be made for lunch or dinner and can also be served when you have guests at home.</t>
  </si>
  <si>
    <t>['Tamarind Chilli Potato Recipe', 'Grilled Spicy Potato Sandwich Recipe', 'Potato Vindaloo Recipe']</t>
  </si>
  <si>
    <t>['Potatoes (Aloo)', 'Tomatoes', 'Oil', 'Cumin seeds (Jeera)', 'Asafoetida (hing)', 'Salt', 'Red Chilli powder', 'Sugar', 'Turmeric powder (Haldi)', 'Cumin powder (Jeera)', 'Garam masala powder', 'Coriander Powder (Dhania)']</t>
  </si>
  <si>
    <t>['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xa0Serve Rase Wale Aloo along with\xa0Puri\xa0or\xa0Pudina Tawa Paratha\xa0for lunch or dinner.']</t>
  </si>
  <si>
    <t>Sushi is famous Japanese snack, where cooked rice is combined with vinegar and other ingredients and spread over the Seaweed (also called as Nori). A layer of vegetables or seafood is then layered over the rice and it is rolled very tightly. It is then sliced and served with soy sauce. So let's see how to prepare this vegetarian sushi.</t>
  </si>
  <si>
    <t>['Teriyaki Chicken Recipe', 'Shandong Spicy Eggplant With Peppers And Potato Recipe', 'Thai Lemongrass Rice Recipe']</t>
  </si>
  <si>
    <t>['Seaweed Sheets', 'Cooked rice', 'Carrot (Gajjar)', 'Cucumber', 'Avocado', 'Rice Vinegar', 'Sugar', 'Salt']</t>
  </si>
  <si>
    <t>['To begin making the Vegetarian Sushi recipe, cut the vegetables into thin strips. Add salt and mix thoroughly. Keep aside.', 'In a mixing bowl, take rice vinegar, sugar, add rice to it and mix.', "Take one seaweed and spread rice mixture over it in a thin layer. Don't cover the edges.", "Arrange the vegetables in a single line. Don't overcrowd.", 'Start rolling it. Press it so that the roll gets tightened.', "Cut the roll into half first with a sharp knife. Don't put pressure on knife while cutting.", 'Just make back and forth motion. Cut them into 1/2 inch thick pieces. Serve\xa0Vegetarian Sushi\xa0with soy sauce.', 'Serve Vegetarian Sushi as a side dish along with\xa0Spicy Vegetable Noodles\xa0and\xa0Chilli Paneer Recipe\xa0for a weekend lunch or dinner.']</t>
  </si>
  <si>
    <t>The Kovakka Thoran (Poriyal) Recipe is an inspiration of the Kerala dish. You can also add onions to this dish and lots more green chillies. This recipe is without the onions and you can server it either ways.</t>
  </si>
  <si>
    <t>['Dry Navratan Korma Recipe', 'Goan Style Brinjal Bharta Recipe', 'Odia Chuin Aloo Besara Recipe']</t>
  </si>
  <si>
    <t>['Tindora (Dondakaya/ Kovakkai)', 'Fresh coconut', 'Green Chillies', 'Curry leaves', 'Cumin seeds (Jeera)', 'Mustard seeds (Rai/ Kadugu)', 'Turmeric powder (Haldi)', 'Salt']</t>
  </si>
  <si>
    <t>['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xa0(If you are adding onions, then you can add it along with the seasoning after the mustard crackles. SautÃ© until the onions turn soft)', 'Stir to come well and check the salt levels and adjust to suit your taste.', 'You can serve the Kovakka Thoran (Poriyal) along with\xa0Phulkaâ€™s\xa0or even a Bowl of Steamed Rice and\xa0Pumpkin Sambar.']</t>
  </si>
  <si>
    <t>Homemade Whole Wheat Pav Recipe / Ladi Pav</t>
  </si>
  <si>
    <t>Homemade Whole Wheat Pav Recipe is a bread that was brought down by the Portuguese. From then it came to be called in various names like pao, Mumbai Ladi pav or Bombay pav.</t>
  </si>
  <si>
    <t>['Bhatura Recipe (Fried Puffed Yogurt Bread)', 'Homemade Butter Naan Recipe (Soft Yogurt Bread)', 'Homemade Pita Bread Recipe - Quick and Simple Recipe']</t>
  </si>
  <si>
    <t>['Whole Wheat Flour', 'All Purpose Flour (Maida)', 'Active dry yeast', 'Milk', 'Honey', 'Butter (Salted)', 'Salt', 'Milk', 'Honey']</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xa0Pav bhaji to make it complete goan meal.']</t>
  </si>
  <si>
    <t>Kala Chana Mithaas Liye Recipe (Chickpeas &amp; Lotus seed In Date Curry)</t>
  </si>
  <si>
    <t>Kala Chana Mithaas Liye Recipe (Chickpeas &amp; Lotus seed in Date Curry) is a sweet curry that is prepared especially in Dham which is a traditional feast celebrated in Himachal. The chana is cooked in a creamy date curry which has a sweet flavor and also has lotus seed puffs for an extra crunch. Himachal cuisine is very simple cooking and they keep the cooking also very simple.</t>
  </si>
  <si>
    <t>['Kala Chana (Brown Chickpeas)', 'Phool Makhana (Lotus Seeds)', 'Dates', 'Sultana Raisins', 'Fresh cream', 'Bay leaf (tej patta)', 'Cinnamon Stick (Dalchini)', 'Coriander Powder (Dhania)', 'Red Chilli powder', 'Fennel seeds (Saunf)', 'Turmeric powder (Haldi)', 'Salt']</t>
  </si>
  <si>
    <t>['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xa0Bengali Luchi\xa0or\xa0phulka\xa0with\xa0subzi\xa0by the side to enjoy your everyday lunch.']</t>
  </si>
  <si>
    <t>Kondakadalai Puli Vengaya Kuzhambu Recipe (South Indian Style Spicy And Tangy Kala Chana)</t>
  </si>
  <si>
    <t>TheÂ Kondakadalai Puli Vengaya Kuzhambu Recipe is a delicious spicy and tangy recipe from south india, where black chana also known as kala chana is cooked and simmered in a tamarind tomato curry that is spiced with sambar powder as a core ingredient. Kuzhambu are classic dishes from south india, that are most often served along with steamed rice, dosa, idli or even parotha.</t>
  </si>
  <si>
    <t>['Tirunelveli Style Mor Kuzhambu Recipe', 'Yeruvalli Kuzhambu Recipe', 'Ellu Kuzhambu', 'Murungakkai Puli Kuzhambu', 'Vepampoo Kara Kuzhambu Recipe']</t>
  </si>
  <si>
    <t>['Kala Chana (Brown Chickpeas)', 'Pearl onions (Sambar Onions)', 'Sambar Powder', 'Turmeric powder (Haldi)', 'Jaggery', 'Tamarind Water', 'Homemade tomato puree', 'Mustard seeds (Rai/ Kadugu)', 'Methi Seeds (Fenugreek Seeds)', 'Curry leaves', 'Salt', 'Sesame (Gingelly) Oil']</t>
  </si>
  <si>
    <t>['To begin making the\xa0Kondakadalai Puli Vengaya Kuzhambu Recipe, first soak the kala chan (kondakadalai) in water for at least 8 hours.', 'Cook the Kondakadalai with salt and water in the Pressure cooker for about 7 to 8 whistles. Turn the heat to low and simmer for another 15 minutes. Ensure that the\xa0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xa0for 10 to 15 minutes until the masala get well incorporated into the\xa0kondakadalai and the raw taste from the tamarind goes away.', 'Once done, turn off the heat, check the salt and spices and adjust the taste accordingly.', 'Serve the\xa0Kondakadalai Puli Vengaya Kuzhambu along with Beetroot Poriyal and hot steamed rice for lunch or dinner.']</t>
  </si>
  <si>
    <t>Homemade Stovetop Granola Recipe Using Jaggery</t>
  </si>
  <si>
    <t>Stovetop Granola using Jaggery is a delicious nutty and crunchy snack that is quick to make and even healthier to eat. A mixture of oats, nuts, seeds and most often a sweetener like honey, our granola today is made using jaggery and cooked over the stovetop. This crunchy granola can be made even healthier by using coconut palm or sugarcane jaggery.</t>
  </si>
  <si>
    <t>['No Bake Peanut Butter Granola Bars Recipe', 'Sweet Mixed Fruits And Granola Breakfast Wraps Recipe', 'Granola Yogurt Parfait Recipe with Fresh Kiwi &amp; Pomegranates', 'Carrot, Roasted Pumpkin Seeds, Granola Savory Parfaits Recipe']</t>
  </si>
  <si>
    <t>['Rolled Oats', 'Walnuts', 'Whole Almonds (Badam)', 'Sunflower seeds', 'Dates', 'Cranberries', 'Palm jaggery', 'Vanilla Extract', 'Coconut Oil', 'Corn flakes']</t>
  </si>
  <si>
    <t>['To begin making the Homemade Stovetop Granola Recipe using Jaggery, start\xa0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xa0completely and transfer it to an airtight jar.', 'Serve the Stovetop Granola for breakfast or snack bar and enjoy its delicious crunchiness along with milk.']</t>
  </si>
  <si>
    <t>Himachali Style Pahari Aloo Palda Recipe - Potatoes In Yogurt Gravy</t>
  </si>
  <si>
    <t>Himachali Style Pahari Aloo Palda Recipe (Potatoes in Yogurt Gravy) is similar to a kadhi that is prepared in the snow capped mountains of himachal. The food prepared by them is very basic and very subtle flavors are added into their dish. The cuisine that they practice is popularly known as the Pahari cuisine.</t>
  </si>
  <si>
    <t>['Potatoes (Aloo)', 'Onion', 'Cumin seeds (Jeera)', 'Asafoetida (hing)', 'Black cardamom (Badi Elaichi)', 'Cloves (Laung)', 'Cinnamon Stick (Dalchini)', 'Turmeric powder (Haldi)', 'Coriander Powder (Dhania)', 'Red Chilli powder', 'Salt', 'Garam masala powder', 'Mustard oil', 'Rice', 'Cardamom Powder (Elaichi)', 'Curd (Dahi / Yogurt)']</t>
  </si>
  <si>
    <t>['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xa0 Let it cook for 2 more minutes and switch off the heat.', 'Serve the\xa0Himachali Style Pahari Aloo Palda Recipe\xa0along with\xa0Peshawari Naan Recipe\xa0and\xa0Kelyachi Bhaji Recipe\xa0to enjoy your mid day lunch. You can also serve a Indian salad such as\xa0Kachumber Salad\xa0or\xa0Satvik Carrot Salad\xa0with this meal.']</t>
  </si>
  <si>
    <t>Zucchini &amp; Red Pepper Muffin Recipe</t>
  </si>
  <si>
    <t>Zucchini &amp; Red Pepper Muffin Recipe are great bites that make great appetisers for parties. You can also serve them along with a salad to turn these muffins into a light supper. These cheesy savoury bites are best eaten when fresh out of the often. Keep the dough for the muffins handy and bake them when you are ready to serve.Â </t>
  </si>
  <si>
    <t>['High Protein Broccoli &amp; Coriander Loaf Recipe', 'Herbed Muffins With Cheese Recipe', 'Egg Muffin With Vegetables Recipe']</t>
  </si>
  <si>
    <t>['Green zucchini', 'Spring Onion Greens', 'Garlic', 'Dill leaves', 'Red Bell pepper (Capsicum)', 'Potato (Aloo)', 'Salt', 'Black pepper powder', 'Parmesan cheese', 'Whole Wheat Bread crumbs', 'Extra Virgin Olive Oil', 'Baking powder']</t>
  </si>
  <si>
    <t>['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Serve the Zucchini &amp; Red Pepper Muffin Recipe along with\xa0Spicy Mexican Salsa\xa0or a relish or even the plain old tomato ketchup. And so make sure you serve it along with a tall glass of lemonade that will go really well with the muffins.\xa0They're perfect for picnics or lunchboxes too."]</t>
  </si>
  <si>
    <t>Tadkewali Masoor Dal Recipe - High Protein Masoor Dal Recipe</t>
  </si>
  <si>
    <t>Tadkewali Masoor Dal Recipe is a simple recipe made in a pressure cooker with the most basic ingredients. The masoor dal is soaked for a couple of hour and then pressure cooked along with the ginger garlic onions and simple masalas and given a hing and red chilli tadka.</t>
  </si>
  <si>
    <t>['Panchmel Dal Recipe', 'Gujarati Dal Recipe', 'Urad Ki Sukhi Dal Recipe']</t>
  </si>
  <si>
    <t>['Ghee', 'Asafoetida (hing)', 'Onion', 'Ginger', 'Garlic', 'Green Chillies', 'Tomatoes', 'Turmeric powder (Haldi)', 'Red Chilli powder', 'Garam masala powder', 'Salt', 'Masoor Dal (Whole)', 'Water', 'Coriander (Dhania) Leaves', 'Ghee', 'Cumin seeds (Jeera)', 'Asafoetida (hing)', 'Red Chilli powder']</t>
  </si>
  <si>
    <t>['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xa0Kachumber Salad,\xa0Palak Raita\xa0and\xa0Phulkas\xa0for a weekday meal.']</t>
  </si>
  <si>
    <t xml:space="preserve">Pan Roasted Zucchini &amp; Mushroom Recipe </t>
  </si>
  <si>
    <t>Pan Roasted Zucchini &amp; Mushroom Recipe is a simple recipe where zucchini and mushrooms are pan roasted with pepper and garlic and finally tossed in mixed dried herbs.Â </t>
  </si>
  <si>
    <t>['Zucchini Tater Tots Recipe - A Delicious Party Appetizer', 'Zucchini Zoodles with mushroom Meatball Recipe', 'Whole Wheat Zucchini Cake Recipe']</t>
  </si>
  <si>
    <t>['Green zucchini', 'Button mushrooms', 'Extra Virgin Olive Oil', 'Garlic', 'Whole Black Peppercorns', 'Mixed Herbs (Dried)']</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xa0\xa0Continue to cook until the zucchini is well roasted.', 'Once the zucchini and mushrooms are done, turn off the flame.', 'Toss in the mixed herbs, check the salt and adjust taste accordingly. Transfer the\xa0Roasted Zucchini &amp; Mushroom into a serving bowl and serve hot as a side dish.', 'Serve\xa0Pan Roasted Zucchini &amp; Mushroom as a side dish along with\xa0Chicken In Lemon Butter Sauce Recipe\xa0and\xa0Jalapeno Cilantro Lime Rice Recipe\xa0for a delicious weekend dinner.']</t>
  </si>
  <si>
    <t>Herbed Pan Roasted Vegetables Recipe have the right combination of vegetables which makes the perfect side dish for your continental meal. The vegetables that we have tried to incorporate are button mushroom, baby potatoes, cauliflower and carrots. They not only bring out the vibrant colour in them but tastes absolutely delicious.</t>
  </si>
  <si>
    <t>['Crunchy Creamy Coleslaw Recipe', 'Masala Cheese Bread Loaf Recipe With Garam Masala &amp; Herbs', 'Pan Grilled Balsamic Chicken Breast And Mushrooms Recipe']</t>
  </si>
  <si>
    <t>['Button mushrooms', 'Carrot (Gajjar)', 'Cauliflower (gobi)', 'Baby Potatoes', 'Garlic', 'Dried oregano', 'Dried Thyme Leaves', 'Red Chilli flakes', 'Basil leaves', 'Salt', 'Extra Virgin Olive Oil']</t>
  </si>
  <si>
    <t>['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xa0Herbed Pan Roasted Vegetables Recipe\xa0along with\xa0French Onion Chicken\xa0,\xa0Red Wine Sangria Cocktail\xa0to make your weekend meal complete.']</t>
  </si>
  <si>
    <t>Rustic Cottage Pie With Mushroom Sauce Recipe</t>
  </si>
  <si>
    <t>The Rustic Cottage Pie With Mushroom Sauce Recipe is an incredible one-pot meal that is perfect for lunch or dinner. The Cottage Pie also sometimes known as the Shepherds Pie is made from vegetables that are baked with a sauce and crusted on the top with some mashed potatoes. There are multiple variations to this pie and you can experiment with a great number of fillings. The Rustic Cottage Pie With Mushroom Sauce is a perfect combination of subtle and spicy flavors blended to make a one-pot meal. Mushroom sauce can be prepared ahead and stored in the refrigerator. This sauce can also be served with pasta or vegetables. The variety of mushrooms used alters the flavors of the sauce.</t>
  </si>
  <si>
    <t>['Extra Virgin Olive Oil', 'Onion', 'Garlic', 'Button mushrooms', 'Vegetable stock', 'Fresh Thyme leaves', 'Salt and Pepper', 'Extra Virgin Olive Oil', 'Onion', 'Garlic', 'Celery', 'Carrot (Gajjar)', 'Green peas (Matar)', 'Sweet corn', 'Button mushrooms', 'Soy Chunks (Nuggets)', 'Dried oregano', 'Dried Thyme Leaves', 'Butter (Unsalted)', 'Potatoes (Aloo)', 'Milk', 'Salt and Pepper']</t>
  </si>
  <si>
    <t>['To begin making the\xa0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xa0baking pan\xa0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xa0Rustic Cottage Pie With Mushroom Sauce as a wholesome dinner or even as a main course for parties.']</t>
  </si>
  <si>
    <t>Kollu Rasam Recipe - Healthy Horse Gram Rasam</t>
  </si>
  <si>
    <t>Kollu Rasam Recipe is a wholesome recipe of rasam made from horse gram. It is rich in taste and at the same time rich in protein and iron apart and has high antioxidant capacities along with hemagglutinin which is a substance found in antibodies and autoimmune functions.</t>
  </si>
  <si>
    <t>['Dal Makhani Recipe', 'Dal Panchmel Recipe', 'Gujarati Dal Recipe']</t>
  </si>
  <si>
    <t>['Tamarind Water', 'Tomatoes', 'Horse Gram Dal (Kollu/ Kulith)', 'Turmeric powder (Haldi)', 'Cumin powder (Jeera)', 'Coriander Powder (Dhania)', 'SSP Asafoetida (Hing)', 'Black pepper powder', 'Salt', 'Red Chilli powder', 'Coriander (Dhania) Leaves', 'Ghee', 'Garlic', 'Mustard seeds (Rai/ Kadugu)', 'Curry leaves']</t>
  </si>
  <si>
    <t>['To begin making the Kollu Rasam Recipe, first soak the Kollu (horse gram) for 4 hours or overnight.', 'Once it is well soaked, add 1/4 cup of\xa0 water and cook it in the pressure cooker for\xa0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xa0Kollu Rasam/ Horse gram Rasam along with\xa0Steamed Rice\xa0and\xa0Chena Vazhakkai Erissery\xa0and\xa0Elai Vadam\xa0for a weekday meal.']</t>
  </si>
  <si>
    <t>Double Chocolate Chip Cookie Recipe Using Archana's Kitchen Double Chocolate Chip Cookie Mix</t>
  </si>
  <si>
    <t>The Double Chocolate Cookie Chip Mix is made from whole grains like Raji, Rajgira, Whole Wheat flour, Natural Cocoa and Jaggery. It has absolutely no maida, no white sugar and no preservatives and is made eggless. It is super simple to make at home and healthy too !Â All you need is milk and butter</t>
  </si>
  <si>
    <t>["Archana's Kitchen Double Chocolate Chip Cookie Mix", 'Butter (Unsalted)', 'Milk', 'Walnuts']</t>
  </si>
  <si>
    <t>['To begin making the\xa0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Double Chip Chocolate Cookie Mix\xa0and serve it as a dessert or a snack along with a cup of milk, coffee or chai.", "Click here to Shop Archana's Kitchen Cake Mixes"]</t>
  </si>
  <si>
    <t>Dondakkai Puli CurryÂ is one of those traditional recipes that has been passed down to me through generations. This is a healthy recipe to prepare and also does not take too much time or effort. As it is very easy to make and requires very few ingredients, you can also pack it for your Lunch Box.Â </t>
  </si>
  <si>
    <t>['Shahi Tindora Recipe', 'Tindora Ka Salan Recipe', 'Mangalorean Kadle Manoli Recipe']</t>
  </si>
  <si>
    <t>['Tindora (Dondakaya/ Kovakkai)', 'Black Urad Dal (Split)', 'Dry Red Chillies', 'Cumin seeds (Jeera)', 'Turmeric powder (Haldi)', 'Tamarind Paste', 'Salt', 'Oil', 'Oil', 'Mustard seeds (Rai/ Kadugu)', 'Cumin seeds (Jeera)']</t>
  </si>
  <si>
    <t>['To begin making the Dondakkai Puli Curry Recipe, first wash and cut the dondakkai\xa0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xa0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xa0mixture. Mix and serve hot.', 'Serve\xa0Dondakkai Puli Curry Recipe\xa0along with\xa0Keerai Sambar,\xa0Steamed Rice\xa0and\xa0Elai Vadam\xa0for your everyday meals.']</t>
  </si>
  <si>
    <t>TheÂ Rajasthani Gatte Ka Pulao Recipe is a traditional rice dish from Rajasthan where cooked rice is tossed with boiled Gatte and masalas giving it a very rustic taste to the palate. This Tawa pulao is very simple to make and makes a very unique dish to serve at dinner parties.</t>
  </si>
  <si>
    <t>['Spinach Rice Recipe (Palak Pulao)', 'Saffron Pilaf Recipe (Kesar Pulao)', 'Spiced Kumbh Pulao Recipe (Spicy Mushroom Rice)']</t>
  </si>
  <si>
    <t>['Gram flour (besan)', 'Ajwain (Carom seeds)', 'Red Chilli powder', 'Curd (Dahi / Yogurt)', 'Oil', 'Salt', 'Cooked rice', 'Ghee', 'Garlic', 'Onion', 'Turmeric powder (Haldi)', 'Red Chilli powder', 'Bay leaf (tej patta)', 'Cloves (Laung)', 'Cinnamon Stick (Dalchini)', 'Salt', 'Coriander (Dhania) Leaves']</t>
  </si>
  <si>
    <t>['To begin making the\xa0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xa0Rajasthani Panchmel Dal,\xa0Kachumber Salad, Phulka and\xa0Boondi Raita\xa0for a special weeknight dinner.']</t>
  </si>
  <si>
    <t>Khakhra Vegetable Pizza is a real kid-pleaser instant pizza dish. Khakhra is considered as one of the healthiest diet snacks and you can whip it up in a jiffy.Â  Slather some pizza sauce and top it with some roasted vegetables and stringy soft cheese to make it interesting for kids and adults alike.Â </t>
  </si>
  <si>
    <t>['Beetroot Tofu Patties', 'Spicy Crunchy Masala Idli', 'Mullu Murukku']</t>
  </si>
  <si>
    <t>['Homemade Whole Wheat Khakras', 'Homemade Pizza And Pasta Sauce', 'Extra Virgin Olive Oil', 'Red Yellow and Green Bell Peppers (Capsicum)', 'Black olives', 'Sweet corn', 'Salt', 'Pickled Jalapenos', 'Mixed Herbs (Dried)', 'Red Chilli flakes', 'Mozzarella cheese']</t>
  </si>
  <si>
    <t>['To begin making the Khakhra Pizza, firstly keep the khakhras and the pizza sauce ready.', 'You can either make Homemade Khakhras\xa0or use store bought ones.', 'Similarly, use could either use store bought pizza sauce or make your own by following this recipe\xa0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xa0 baby corn, zucchini or spinach on top of these super quick\xa0Khakhra Pizza', 'Serve\xa0Khakhra Vegetable Pizza\xa0as an evening snack along with\xa0Mango Iced Tea Recipe.']</t>
  </si>
  <si>
    <t>Sarson Saag Pulao Recipe-Spinach Mustard Greens Pulao</t>
  </si>
  <si>
    <t>Sarson Saag Pulao Recipe is a simple one pot dish. Made with all the mixed greens, this dish is highly nutritious and tasty. The addition of spinach leaves, bathua leaves and mustard leaves along with aromatic spices brings immense taste and nutrition to this pulao.</t>
  </si>
  <si>
    <t>['Spinach Rice Recipe - Palak Pulao', 'Paneer Pulao With Green Peas Recipe', 'Mixed Vegetable Pulao Recipe']</t>
  </si>
  <si>
    <t>['Basmati rice', 'Onions', 'Green Chillies', 'Ginger', 'Garlic', 'Bay leaf (tej patta)', 'Cloves (Laung)', 'Cinnamon Stick (Dalchini)', 'Ajwain (Carom seeds)', 'Cardamom (Elaichi) Pods/Seeds', 'Garam masala powder', 'Mustard greens', 'Spinach Leaves (Palak)', 'Methi Leaves (Fenugreek Leaves)', 'Bathua leaves', 'Coriander (Dhania) Leaves', 'Mint Leaves (Pudina)', 'Lemon juice', 'Salt', 'Water', 'Ghee']</t>
  </si>
  <si>
    <t>['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xa0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xa0Sarson Saag Pulao with\xa0Cauliflower and Vegetable Curry (With Almonds and Spices)\xa0and\xa0Tomato Onion Cucumber Raita\xa0for a lovely weekday lunch.']</t>
  </si>
  <si>
    <t>Crispy Whole Wheat Pizza With Spinach Pesto &amp; Roasted Vegetables RecipeÂ makes a delicious appetizer or even an entrÃ©e when served with soup or a salad. Itâ€™s perfectly layered with spinach pesto and loaded with roasted vegetables. The addition of herbs adds to the punch in this recipe of crisp pizza.</t>
  </si>
  <si>
    <t>['Quick Roasted Vegetable Bread Pizza Recipe', 'Skillet (Tawa) Pizza with Roasted Vegetables in Tomato Basil Sauce', 'Mini Pita Pizza With Tahini Roasted Vegetables Recipe ']</t>
  </si>
  <si>
    <t>['Spinach Leaves (Palak)', 'Garlic', 'Parmesan cheese', 'Lemon juice', 'Salt', 'Extra Virgin Olive Oil', 'Extra Virgin Olive Oil', 'Tomato', 'Dried oregano', 'Dried basil leaves', 'Salt and Pepper', 'Brinjal (Baingan / Eggplant)', 'Portobello mushrooms', 'Homemade Basil Pesto', 'Whole Wheat Pita Bread', 'Green bell peppers', 'Mozzarella cheese']</t>
  </si>
  <si>
    <t>["To begin making Crispy Whole Wheat Pizza With Spinach Pesto And Roasted Vegetables, let's prepare the pesto sauce firs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xa0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xa0Crispy Whole Wheat Pizza with Spinach Pesto for a one dish quick weeknight dinner or even as an appetizer or main course for parties.']</t>
  </si>
  <si>
    <t>Shabnam Curry Recipe - Mughlai Style Mushroom And Peas Gravy</t>
  </si>
  <si>
    <t>Shabnam Curry is a creamy dish from the Mughlai Cuisine.</t>
  </si>
  <si>
    <t>['Mughlai Dum Arbi Recipe', 'Mughlai Keema Paratha Recipe', 'Mughlai Aloo Matar Gobi Recipe']</t>
  </si>
  <si>
    <t>['Oil', 'Oil', 'Oil', 'Ginger', 'Garlic', 'Green peas (Matar)', 'Button mushrooms', 'Onions', 'Tomatoes', 'Cashew nuts', 'Red Chilli powder', 'Cumin powder (Jeera)', 'Coriander Powder (Dhania)', 'Garam masala powder']</t>
  </si>
  <si>
    <t>['To begin making the\xa0Shabnam Curry\xa0Recipe, we will first\xa0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Make sure you stir this continuously, so that the onions don't burn. This frying process will take about 8-10 minutes.",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xa0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xa0\xa0Garnish with coriander leaves.', 'Serve this\xa0Shabnam Curry\xa0Recipe along with\xa0Dhaba Style Spicy Ghee Rice Recipe Made From Whole Spices\xa0or\xa0Pudina Lahsun Laccha Paratha\xa0and\xa0Beetroot, Carrot &amp; Cucumber Salad with Peanuts Recipe\xa0and\xa0Pudina &amp; Dhaniya Raita Recipe\xa0for a wholesome Weekend Meal.']</t>
  </si>
  <si>
    <t>Vegetable pasta Soup is loaded with the goodness of Moroccan flavours and is a perfect hearty and filling soup to enjoy in cold winter days. Being diabetic friendly, this soup can be relished by all the family members as a light meal or starting dish.</t>
  </si>
  <si>
    <t>['Macaroni Minestrone Soup,', 'Roasted Tomato and Pumpkin soup and', 'Vegetarian Wonton soup.']</t>
  </si>
  <si>
    <t>['Mixed vegetables', 'Onion', 'Garlic', 'Tomatoes', 'Pasta', 'Kabuli Chana (White Chickpeas)', 'Tomato Ketchup', 'Dried basil leaves', 'Cinnamon Powder (Dalchini)', 'Paprika powder', 'Whole Black Peppercorns', 'Turmeric powder (Haldi)', 'Salt', 'Water', 'Extra Virgin Olive Oil']</t>
  </si>
  <si>
    <t>['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xa0Vegetable Pasta Soup along with\xa0Beetroot Salad Recipe with Mixed Greens\xa0and\xa0Garlic Bread\xa0for a weekday dinner.']</t>
  </si>
  <si>
    <t>Coriander Tamarind Millet Rice Recipe</t>
  </si>
  <si>
    <t>Tamarind Rice is a common feature in a South Indian kitchen, but mostly loved everywhere, here is a little twist to tamarind rice with lots of coriander and goodness of millets, perfect for a working day. This is a low GI recipe suitable for diabetics. You can make it for your weekday dinners when you want to eat some healthy yet tasty.</t>
  </si>
  <si>
    <t>['Spinach and Millet Pulav Recipe', 'Foxtail Millet Lemon Rice Recipe', 'Beetroot Millet Paniyaram Recipe']</t>
  </si>
  <si>
    <t>['Foxtail Millet', 'Green Chillies', 'Dry Red Chilli', 'Curry leaves', 'Garlic', 'Coriander (Dhania) Leaves', 'Cumin powder (Jeera)', 'Mustard seeds (Rai/ Kadugu)', 'White Urad Dal (Split)', 'Chana dal (Bengal Gram Dal)', 'Raw Peanuts (Moongphali)', 'Asafoetida (hing)', 'Turmeric powder (Haldi)', 'Tamarind', 'Oil', 'Salt']</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xa0Tadka Raita,\xa0Tomato Onion Cucumber Raita\xa0or any other raita of your choice.']</t>
  </si>
  <si>
    <t>Four Cheese and Spinach Stuffed Mushrooms Recipe</t>
  </si>
  <si>
    <t>Four Cheese and Spinach Stuffed Mushrooms are baked mushroom caps filled with a deliciously cheesy spinach mixture. These Four Cheese and Spinach Stuffed Mushrooms make a perfect appetizer or side dish to the main course.</t>
  </si>
  <si>
    <t>['Herbed Cheesy Bun Munch Recipe', 'Cheese Balls With Capsicum Recipe', 'Chicken Cutlet Recipe', 'Grilled Pesto Paneer Recipe']</t>
  </si>
  <si>
    <t>['Button mushrooms', 'Extra Virgin Olive Oil', 'Onions', 'Garlic', 'Spinach Leaves (Palak)', 'White pepper powder', 'Parsley leaves', 'Basil leaves', 'Black pepper powder', 'Salt', 'Garlic powder', 'Parmesan cheese', 'Mascarpone Cheese', 'Britannia Cream Cheese', 'Mozzarella cheese']</t>
  </si>
  <si>
    <t>['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xa0Baked Potato Thyme Rolls Recipe\xa0and a bread\xa0Whole Wheat Bread Recipe With Oatmeal And Flaxseeds\xa0on side during tea time or serve it alone as an appetizers.']</t>
  </si>
  <si>
    <t>Thai Lemongrass Rice Recipe</t>
  </si>
  <si>
    <t>Thai Jasmine rice cooked along with lemongrass and cardamom gives this flavourful â€˜Lemongrass Riceâ€™. I had this recipe when we went to Thailand and loved it the very first time. While cooking the house was filled with so much fragrance and we could not differentiate if itâ€™s the smell of jasmine or lemongrass or cardamom. None of them override the flavour or smell of the other.</t>
  </si>
  <si>
    <t>['Jasmine Rice', 'Lemon Grass', 'Cardamom (Elaichi) Pods/Seeds']</t>
  </si>
  <si>
    <t>['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xa0Serve Thai Lemongrass Rice along with\xa0Vegetarian Thai Massaman Curry\xa0for a perfect weekend lunch or dinner.']</t>
  </si>
  <si>
    <t>Beet Carrot and Apple Salad in Orange Mustard Vinaigrette Recipe</t>
  </si>
  <si>
    <t>Salads are a healthy and a complete meal in itself. It has ample amount, of nutrition and fibre, making it a healthier choice. Beet Carrot and Apple Salad in Orange Mustard Vinaigrette Recipe is a clever and delicious way to incorporate fruits and vegetables into our diets. Beetroot and carrots are known to have beta-carotene which aids for healthy eyes and skin. However, beta-carotene is absorbed well in the body only if we have adequate amount of Vitamin A. Apple has all the required amount of vitamins and minerals. This salad recipe, has equally good quantity of both the beta-carotenes and Vitamin A, making it a healthy choice. The Orange Mustard Vinaigrette, adds a delicious twist to the sweet and crunchy veggies and fruit.</t>
  </si>
  <si>
    <t>['Savory Melon Salad Recipe', 'Smoked Tofu and Grilled Vegetable Salad Recipe', 'Watermelon Panzanella Salad Recipe']</t>
  </si>
  <si>
    <t>['Beetroot', 'Carrot (Gajjar)', 'Apple', 'Walnuts', 'Mint Leaves (Pudina)', 'Sesame seeds (Til seeds)', 'Fresh orange juice', 'Orange Zest (Rind)', 'Lemon juice', 'English Mustard Sauce', 'Extra Virgin Olive Oil', 'Black pepper powder', 'Salt']</t>
  </si>
  <si>
    <t>['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xa0Roasted Tomato and Pumpkin soup\xa0for a weeknight dinner.']</t>
  </si>
  <si>
    <t>Maakhmi Dal Recipe-Sindhi Style Moong Dal</t>
  </si>
  <si>
    <t>Maakhmi Dal, is the classic yellow moong dal cooked in sindhi style. Starting with a tadka of ghee and whole spices along with a robust bhuna masala of onions, tomatoes and dry masalas, this masala makes all the difference.</t>
  </si>
  <si>
    <t>['Sindhi Kuneh Ja Bhee Recipe (Lotus Stem Chaat)', 'Suran Jo Kheemo Recipe (Sindhi Style Grated Yam Sabzi)', 'Sindhi Style Chicken Curry Recipe']</t>
  </si>
  <si>
    <t>['Yellow Moong Dal (Split)', 'Ghee', 'Cinnamon Stick (Dalchini)', 'Cloves (Laung)', 'Cardamom (Elaichi) Pods/Seeds', 'Onions', 'Tomatoes', 'Ginger', 'Green Chilli', 'Red Chilli powder', 'Turmeric powder (Haldi)', 'Coriander Powder (Dhania)', 'Cumin powder (Jeera)', 'Garam masala powder', 'Mint Leaves (Pudina)', 'Salt', 'Water']</t>
  </si>
  <si>
    <t>['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xa0\xa0Allow the pressure to release naturally.', 'Once you open the pressure cooker, mash the dal with the potato masher and mix well.', 'Serve this\xa0Maakhmi Dal, along with\xa0Phulka Recipe (Roti/Chapati) - Puffed Indian Bread\xa0and\xa0Tuk Patata - Aloo Took Recipe (Sindhi Styled Double Baked Crispy Potatoes)']</t>
  </si>
  <si>
    <t>Pita Topped With Oven Roasted Cauliflower, Basil Avocado Sauce Recipe is a twist on the normal pizza recipes. The pita bread is slightly toasted and is topped up with fresh avocado sauce and oven roasted crispy cauliflower florets. The recipe is healthy in terms of the avocado used in the sauce and as the cauliflower is oven roasted but not fried.</t>
  </si>
  <si>
    <t>['Spicy Avocado Scrambled Eggs Recipe', 'Avocado\xa0Raita Recipe (Avocado\xa0Yogurt Cold Soup/ Salad)', 'Avocado On Toast With Fresh Figs And Balsamic Reduction']</t>
  </si>
  <si>
    <t>['Mini Pita Breads', 'Del Monte Cheesy Garlic Mayo', 'Cauliflower (gobi)', 'Cumin seeds (Jeera)', 'Coriander (Dhania) Seeds', 'Fennel seeds (Saunf)', 'Whole Almonds (Badam)', 'Oil', 'Salt', 'Avocado', 'Basil leaves', 'Garlic', 'Lemon juice', 'Milk', 'Salt', 'Green Chillies']</t>
  </si>
  <si>
    <t>['To begin making\xa0Pita Topped With Oven Roasted Cauliflower, Basil Avocado Sauce Recipe\xa0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xa0Delmonte garlic mayo and serve', 'Serve yummy\xa0Pita Topped With Oven Roasted Cauliflower, Basil Avocado Sauce for any party appetizer with\xa0Pomegranate Mint Cocktail Recipe.']</t>
  </si>
  <si>
    <t>Shahi Bhindi Recipe in Cashew Nut Gravy as name suggests a bhindi cooked in rich and creamy cashew nut gravy that has a royal taste to it. This recipe of Shahi Bhindi gives a good twist to a classic Bhindi Masala recipe.</t>
  </si>
  <si>
    <t>['Dahi Bhindi Recipe - Okra in Yogurt Curry with Caramelized Onions', 'Bharva Bhindi Recipe - Pan Fried Stuffed Okra With Spices &amp; Peanuts', "Spicy Aloo Bhindi Ki Sabzi Recipe - Potatoes Lady's Finger Stir Fry"]</t>
  </si>
  <si>
    <t>['Bhindi (Lady Finger/Okra)', 'Red Chilli powder', 'Turmeric powder (Haldi)', 'Garam masala powder', 'Fresh cream', 'Kasuri Methi (Dried Fenugreek Leaves)', 'Oil', 'Ghee', 'Onions', 'Cashew nuts', 'Tomato', 'Garlic', 'Ginger', 'Cardamom (Elaichi) Pods/Seeds', 'Cloves (Laung)', 'Cinnamon Stick (Dalchini)', 'Green Chillies', 'Cumin seeds (Jeera)']</t>
  </si>
  <si>
    <t>['To begin making the Shahi Bhindi Recipe in Cashew Nut Gravy -\xa0Okras in Cashew Nut Curry, first prepare the bhindi and get all the ingredients ready and keep aside.', 'Heat a teaspoon of oil in a heavy bottomed pan or a skillet. Add the jeera and allow it to crackle.\xa0Add cardamom, cinnamon stick, clove and stir for few seconds.\xa0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xa0Do not allow them to burn but just roast them well. Transfer the cooked bhindi into another bowl.', 'In the same pan,\xa0\xa0heat 1 tablespoon of oil. Add the ground shahi masala paste, red chili powder, turmeric powder, garam masala powder and saute until the masala is cooked well.', 'Add the fried bhindi and stir to combine the bhindi well into the shahi masala.\xa0Add\xa0 warm water to adjust the consistency of the gravy .\xa0Bring the Shahi Bhindi to a brisk boil and cook for 2 to 3 minutes.', 'Lastly, add 2 tablespoon of cream and kasuri methi. Stir and cook for another minute and turn off the heat. Stir in the chopped coriander leaves and serve.', 'Serve the\xa0Shahi Bhindi in Cashew Nut Gravy along with\xa0Parathas\xa0or\xa0Butter Naan,\xa0Jeera Rice\xa0and\xa0Sindhi Kadhi\xa0for a perfect weekend party with friends.']</t>
  </si>
  <si>
    <t>Eggless Paneer Mc Puff Recipe -Mc Donald's Style</t>
  </si>
  <si>
    <t>Mc Donald's Style Paneer Mc Puff is a recipe that has rolled flaky pastry dough and stuffed with saucy and spicy paneer and shaped into square puff pockets that resemble Mc Donaldâ€™s Mc Puff snack. This Mc puff recipe is an eggless version. Shaping the pockets is the only fine skill demanded. The filling is prepared with finely chopped paneer cooked in sauces that makes it super delicious.</t>
  </si>
  <si>
    <t>['Samosa Recipe (A Spiced Potato Tea Time Snack)', 'Mint and Coriander Spicy Multigrain Cracker Recipe (Mathri)', 'Chatpati Channa Dal Recipe (Chaat)']</t>
  </si>
  <si>
    <t>['All Purpose Flour (Maida)', 'Ghee', 'Salt', 'Chilled water', 'Paneer (Homemade Cottage Cheese)', 'Green Bell Pepper (Capsicum)', 'Red Bell pepper (Capsicum)', 'Garlic', 'Green Chilli Sauce', 'Roasted tomato pasta sauce', 'Soy sauce', 'Black pepper powder', 'Salt', 'Butter (Salted)', 'Sugar']</t>
  </si>
  <si>
    <t>['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xa0Roasted tomato sauce\xa0or delicious dips like\xa0Cottage cheese dip\xa0or\xa0Peanut chilli dip\xa0during tea time or as appetizer for your party meal of\xa0Vegetable Au Gratin with Cauliflower Carrots and Beans\xa0and\xa0Summer Lettuce Salad.']</t>
  </si>
  <si>
    <t>Pasta becomes healthier when they are loaded with vegetable and beans. White bean pasta is such protein rich dish which is combined with coriander mint pesto sauce. Coriander Mint Pesto sauce is prepared with fresh coriander, mint, pine nuts and almonds. The sauce gives a unique flavour to the pasta and enriches its taste. Prepare this pesto sauce at your home and bring a signature style to your pasta from the usual marinara sauce.</t>
  </si>
  <si>
    <t>['Conchiglie Pasta', 'White beans', 'Coriander (Dhania) Leaves', 'Mint Leaves (Pudina)', 'Pine nuts', 'Whole Almonds (Badam)', 'Green Chillies', 'Extra Virgin Olive Oil', 'Lemon juice', 'Salt']</t>
  </si>
  <si>
    <t>['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xa0Pizza Margherita\xa0for a weekend night dinner with your friends and family.']</t>
  </si>
  <si>
    <t>Badami Paneer Masala Recipe -Paneer In Almond Gravy</t>
  </si>
  <si>
    <t>Badami Paneer Masala Recipe is a delicious and rich paneer recipe cooked in a rich almond based gravy. The almond renders an amazing nutty taste and the sweetness of almond is balanced with the other mild spices added to the recipe. Almonds and onions are made into a paste and then cooked along with tomato puree and spices. Then the fried paneer is added and served.</t>
  </si>
  <si>
    <t>['Palak Paneer Recipe (Cottage Cheese In Spinach Gravy)', 'Paneer Makhani Recipe', 'Mutter Paneer Recipe (Paneer in Peas Gravy)']</t>
  </si>
  <si>
    <t>['Paneer (Homemade Cottage Cheese)', 'Whole Almonds (Badam)', 'Onions', 'Tomatoes', 'Ginger', 'Garlic', 'Dry Red Chillies', 'Coriander Powder (Dhania)', 'Kashmiri Red Chilli Powder', 'Garam masala powder', 'Turmeric powder (Haldi)', 'Sugar', 'Bay leaf (tej patta)', 'Ghee', 'Salt']</t>
  </si>
  <si>
    <t>['To begin making\xa0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xa0Badami Paneer Masala Recipe along with\xa0Butter Naan Recipe,\xa0Bhindi Masala Recipe,\xa0Mooli Raita Recipe,\xa0and\xa0Khatti Meethi Dal Chawal Recipe\xa0for a Friday night dinner.']</t>
  </si>
  <si>
    <t>Gawar ki Sabji is a simple side dish which goes well with Rice or Roti. The addition of ajwain and combining it along with tomatoes and simple spices makes this dish stand out. This recipe uses a pressure cooker to make the Gawar Ki Sabzi, as a one pot dish - pressure cooking reduces the cooking time and gets done in 15 minutes from start to finish.Â </t>
  </si>
  <si>
    <t>['Bengali Phool Gobhir Paturi Recipe', 'Spicy Coconut Peanut Stuffed Baby Brinjal Recipe', 'Bharwa Besan Mirch Sabzi Recipe']</t>
  </si>
  <si>
    <t>['Gawar Phali (Kothavarangai / Cluster beans)', 'Oil', 'Ajwain (Carom seeds)', 'Onion', 'Tomatoes', 'Garlic', 'Ginger', 'Coriander Powder (Dhania)', 'Red Chilli powder', 'Turmeric powder (Haldi)', 'Salt', 'Coriander (Dhania) Leaves']</t>
  </si>
  <si>
    <t>['To begin making the Gawar ki Sabzi, first heat oil in a pressure cooker\xa0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xa0 a stir and check the salt and spices and adjust accordingly.', 'Transfer the\xa0Gawar Ki Sabzi to a serving bowl and serve hot.', 'Serve Gawar Ki Sabzi along with\xa0Panchmel Dal,\xa0Boondi Raita\xa0and\xa0Phulkas\xa0for a weekday meal.']</t>
  </si>
  <si>
    <t>Carrot Ribbon Salad With Asian Sesame Dressing Recipe</t>
  </si>
  <si>
    <t>Carrot Ribbon Salad With Asian Sesame Dressing is light, super easy to make and full of nutrients salad. Thin carrot strips are dressed in a sweet-sour-spicy asian style sesame vinaigrette to make this elegant salad. This no-cook, fun salad is a great way to involve kids in the kitchen, since the only kitchen gadget required is a vegetable peeler. The thin carrot ribbons add a nice crunchy texture to the salad, while the sesame seeds and oil add a nutty flavour. You can adjust the quantities of the dressing ingredients to adjust the sweet-sour and spicy elements to your taste. You can also make a similar ribbon salad using Zucchini or Cucumber or a combination of these vegetables. Carrot Ribbon salad with Asian Sesame dressing can be served as a quick refreshing snack or a side dish.</t>
  </si>
  <si>
    <t>['Carrots (Gajjar)', 'Red onion', 'Garlic', 'Ginger', 'Sesame (Gingelly) Oil', 'Groundnut oil', 'Rice Wine Vinegar', 'Honey', 'Black pepper powder', 'Fresh Red Chilli', 'Fresh orange juice', 'Salt', 'Coriander (Dhania) Leaves', 'Mint Leaves (Pudina)', 'Sesame seeds (Til seeds)']</t>
  </si>
  <si>
    <t>['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xa0Broccoli Pesto pasta\xa0for a light weekday dinner.']</t>
  </si>
  <si>
    <t>Thai Coconut Curry Soup Recipe is a spicy, tangy and delicious recipe that is easy to make and adds great warmth to a particularly cold day. Adding in a bit of Indian spices, gives it a unique spin that beautifully combines different textures and flavours. ServeÂ Thai Coconut Curry Soup Recipe withÂ Spicy Chilli Garlic Noodles RecipeÂ orÂ Thai Basil Vegetarian Fried Rice With Pineapple and Spicy Thai Red Chillies RecipeÂ for dinner with friends and family.</t>
  </si>
  <si>
    <t>['Spiced Carrot And Onion Soup Recipe', 'Vegetarian Tom Yum Soup Recipe', 'Healthy Creamy Chicken Soup With Vegetables Recipe']</t>
  </si>
  <si>
    <t>['Poppy seeds', 'Sesame seeds (Til seeds)', 'Cashew nuts', 'Cumin seeds (Jeera)', 'Coconut milk', 'Vegetable stock', 'Ginger', 'Garlic', 'Green Chillies', 'Onion', 'Lemon Grass', 'Kaffir lime leaves', 'Bay leaves (tej patta)', 'Coconut Oil', 'Salt', 'Sugar', 'Coriander (Dhania) Leaves', "Archana's Kitchen Millet Noodles", 'Sultana Raisins']</t>
  </si>
  <si>
    <t>['To begin making the Thai Coconut Curry Soup Recipe, heat the coconut oil in a heavy bottomed pan.\xa0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xa0pair Thai Coconut Curry Soup Recipe with\xa0Spicy Chilli Garlic Noodles Recipe\xa0or\xa0Thai Basil Vegetarian Fried Rice With Pineapple and Spicy Thai Red Chillies Recipe.']</t>
  </si>
  <si>
    <t xml:space="preserve">Lavand-E-Murgh Recipe - Afghani Chicken In Yoghurt Gravy </t>
  </si>
  <si>
    <t>Lavand-e-murgh is a rich, creamy chicken curryÂ where chicken is slow cooked in yoghurt along with spices to create a tasty, satisfying and delicious dish.</t>
  </si>
  <si>
    <t>['Chicken', 'Oil', 'Onions', 'Green Chillies', 'Cardamom (Elaichi) Pods/Seeds', 'Cinnamon Stick (Dalchini)', 'Cloves (Laung)', 'Ginger Garlic Paste', 'Salt', 'Black pepper powder', 'Turmeric powder (Haldi)', 'Coriander Powder (Dhania)', 'Garam masala powder', 'Water', 'Curd (Dahi / Yogurt)', 'Coriander (Dhania) Leaves', 'Whole Almonds (Badam)', 'Fresh Pomegranate Fruit Kernels']</t>
  </si>
  <si>
    <t>['To begin making the Lavand-E-Murgh Recipe, wash the chicken and drain all the excess water.', 'Heat oil in a large, heavy-bottomed pan.\xa0Add the whole garam masalas including cardamom, cinnamon, cloves to the oil. When they begin to splutter slightly, add the onions and green chillies. Cook onions until they turn light brown in colour.', 'Add the ginger garlic paste and saute continuously for\xa0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xa0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xa0Lavand-E-Murgh along with\xa0Whole Wheat Lachha Paratha\xa0\xa0and\xa0Burani Raita\xa0for a simple yet delicious weekend meal.']</t>
  </si>
  <si>
    <t>Punjabi Sabut Moong Ki Dal Recipe (Whole Green Lentils Cooked With Punjabi Spices)</t>
  </si>
  <si>
    <t>Punjabi Sabut Moong Ki Dal or Whole Green Lentils Cooked With Spices is one of the most comforting dals. If there is one thing I love the most about Punjabi cuisine is its extensive use of dals i.e., lentils. Not a single meal passes by devoid of dal in the menu and there are no two consecutive days that will see the same dal being made. This recipe uses Sabut Moong or white green lentils that are not split or skinned. Rich in proteins and other essential nutrients it is a wholesome comforting preparation. Stewed with onion, ginger, garlic, tomatoes and spices it is a perfect addition to any winter meal.</t>
  </si>
  <si>
    <t>['Chana Methi Dal,\xa0', 'Maa Ki Dal\xa0and\xa0', 'Dal Banjara']</t>
  </si>
  <si>
    <t>['Green Moong Dal (Whole)', 'Onions', 'Tomatoes', 'Ginger', 'Garlic', 'Green Chillies', 'Oil', 'Cumin seeds (Jeera)', 'Garam masala powder', 'Salt', 'Turmeric powder (Haldi)', 'Ghee', 'Kashmiri Red Chilli Powder', 'Coriander (Dhania) Leaves']</t>
  </si>
  <si>
    <t>['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xa0with fresh\xa0Phulkas\xa0or\xa0Lachcha Parathas, with sliced onions and a dash of lemon for a simple comforting meal.']</t>
  </si>
  <si>
    <t>Chicken Spinach Cheese Balls Recipe is a simple yet flavour packed chicken appetizer. Minced Chicken is combined with spinach and simple herbs spices and chilli flakes to make these bombs.Â </t>
  </si>
  <si>
    <t>['Goan Chicken Stew', 'Chicken Biryani', 'Chicken Tikka Masala']</t>
  </si>
  <si>
    <t>['Spinach', 'Britannia Cheese Cubes', 'Chicken keema', 'Salt', 'Garlic powder', 'Mixed Herbs (Dried)', 'Red Chilli flakes', 'Extra Virgin Olive Oil', 'Black pepper powder', 'Oil', 'Whole Eggs', 'Whole Wheat Bread crumbs', 'Mixed Herbs (Dried)']</t>
  </si>
  <si>
    <t>['To begin making the\xa0Chicken Spinach Cheese Balls Recipe,\xa0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xa0,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xa0Chicken Spinach Cheese Balls until they turn golden brown in colour.', 'Once done, drain excess oil from the\xa0Chicken Spinach Cheese Balls into kitchen paper towels and serve hot.', 'Serve Chicken Spinach Cheese Balls with\xa0Homemade Red Chilli Garlic Sauce Recipe\xa0 and\xa0Red Wine Sangria Cocktail Recipe\xa0for the first course of your meal.']</t>
  </si>
  <si>
    <t>Sindhi Style Doda Recipe (Spring Onion Rice Flour Flat Bread Recipe) is an authentic recipe from the cuisine of Sindhi. The cuisine is a native from the place of Sindh which is from Pakistan. The most common breakfast that they eat in the households of Sindhi's are mainly this type of flat bread with pickled onion and a dollop of Ghee on top. Typically it is made from Jowar flour but you can even add ragi flour to it to make it healthy.Â </t>
  </si>
  <si>
    <t>['Oatmeal Dosa Recipe (Savoury Oatmeal Breakfast Crepes)', 'Mor Kali (Kazhi) Recipe (Savory Rice Flour Breakfast Pudding)', 'Vegetable Oats Upma Recipe (Savory Oats Breakfast Pudding)']</t>
  </si>
  <si>
    <t>['Rice flour', 'Onion', 'Spring Onion Greens', 'Coriander (Dhania) Leaves', 'Methi Leaves (Fenugreek Leaves)', 'Green Chillies', 'Garlic', 'Cumin seeds (Jeera)', 'Ghee', 'Salt', 'Oil']</t>
  </si>
  <si>
    <t>['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xa0Kollu Chutney\xa0\xa0to enjoy your\xa0breakfast\xa0in the morning times.']</t>
  </si>
  <si>
    <t>Savory Multigrain Waffles Recipe with Green Chillies &amp; Tabasco Sauce</t>
  </si>
  <si>
    <t>The Savory Multigrain Waffles Recipe with Green Chillies &amp; Tabasco Sauce is a recipe that you can use for breakfast instead of bread. Its healthy and very quick to make using a waffle maker pan or an electric waffle maker. The result of this savory waffle that is spiced up with green chillies and coriander is simply delicious. And at home, I love to serve Savory Multigrain Waffles Recipe with Green Chillies &amp; Tabasco Sauce with a drizzle of Tabasco sauce. You can serve it along with aÂ Cold Coffee Smoothie Recipe.</t>
  </si>
  <si>
    <t>['Bread Waffle Pizza Recipe', 'Muesli and Oats Waffle with Apricots Recipe ', 'Whole Wheat Buttermilk Vanilla Waffles Recipe']</t>
  </si>
  <si>
    <t>['Flaxmeal Egg Replacer', 'Milk', 'Oil', 'Baking powder', 'Salt', 'Green Chillies', 'Coriander (Dhania) Leaves', 'Whole Wheat Flour', 'Ragi Flour (Finger Millet/ Nagli)']</t>
  </si>
  <si>
    <t>['To begin making the Savory Multigrain Waffle recipe, \xa0we will first preheat waffle iron. Beat Flaxegg\xa0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xa0Cold Coffee Smoothie Recipe.']</t>
  </si>
  <si>
    <t xml:space="preserve">Maharashtrian Style Kolhapuri Khichdi Recipe </t>
  </si>
  <si>
    <t>Maharashtrian Style Kolhapuri Khichdi Recipe is an authentic dish which is a part of Breakfast meal for most the locals in Mumbai. The dish is made from sago pearls which are nothing but tapioca pearls that are tossed with ground coconut and peanut masala with green chili and coriander. The khichadi can be had any time of the day as breakfast or even an evening snack.</t>
  </si>
  <si>
    <t>['Tapioca Flour (Sago)', 'Potato (Aloo)', 'Cumin seeds (Jeera)', 'Turmeric powder (Haldi)', 'Black pepper powder', 'Sugar', 'Salt', 'Oil', 'Roasted Peanuts (Moongphali)', 'Fresh coconut', 'Coriander (Dhania) Leaves', 'Green Chilli']</t>
  </si>
  <si>
    <t>['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xa0Switch off the heat and serve hot.', 'Serve the Maharashtrian Style Kolhapuri Khichdi along with\xa0yogurt raita\xa0and a cup of freshly cut fruits and\xa0coffee\xa0by the side for your morning breakfast.']</t>
  </si>
  <si>
    <t>Soft Taco With Mushroom and Roasted Bell pepper Sauce Recipe</t>
  </si>
  <si>
    <t>Soft Taco With Mushroom and Roasted Bell pepper Sauce Recipe, a delicious appetizers that is made with softly cooked corn tortillas which is smeared with a generous amount of roasted bell pepper sauce and topped it up with spicy mushrooms. These make the perfect party appetizers or it can also be had as your special Sunday meal.</t>
  </si>
  <si>
    <t>['Makki Ka Atta (Yellow Corn Meal Flour)', 'All Purpose Flour (Maida)', 'Button mushrooms', 'Cumin powder (Jeera)', 'Red Chilli flakes', 'Salt', 'Red Bell pepper (Capsicum)', 'Cheese', 'Green Bell Pepper (Capsicum)', 'Garlic', 'Walnuts', 'Fresh cream', 'Dried oregano', 'Salt']</t>
  </si>
  <si>
    <t>['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xa0nachos\xa0and glass of\xa0sangria\xa0to enjoy your Sunday evening.']</t>
  </si>
  <si>
    <t>Soya Chunk &amp; Green Peas Subzi Recipe is a nice combination to make a dry subzi recipe. The tomatoes are ground along with green chilies, cumin seeds and ginger to a fine smooth puree and is cooked till the tomatoes are cooked well, it is then tossed with soy chunks and green peas and flavored with spicy garam masala and coriander powder.</t>
  </si>
  <si>
    <t>['Soy Chunks Manchurian Recipe In Sweet &amp; Spicy Chinese Sauce', 'Mushroom, Paneer And Soya Chunk Samosa Recipe', 'Soya Chunks And Beetroot Biryani Recipe']</t>
  </si>
  <si>
    <t>['Soybeans (Whole Soya dal)', 'Green peas (Matar)', 'Bay leaf (tej patta)', 'Cumin seeds (Jeera)', 'Red Chilli powder', 'Turmeric powder (Haldi)', 'Garam masala powder', 'Coriander Powder (Dhania)', 'Salt', 'Oil', 'Tomatoes', 'Green Chilli', 'Ginger']</t>
  </si>
  <si>
    <t>['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xa0Tawa Paratha\xa0and\xa0Beetroot Raita\xa0to carry it for your lunch.']</t>
  </si>
  <si>
    <t>Traditional Whole Gobi Musallam Recipe</t>
  </si>
  <si>
    <t>Traditional Whole Gobi Musallam RecipeÂ is a roasted whole cauliflower dish and much popular dishÂ in northern part of India. Gobi musallam is easy to prepare and eye appealing too.Â Mainly the whole cauliflower / gobi isÂ first parboiled, a creamy sauce is whipped up, then parboiled gobi is well coated by sauce and roasted in oven. Finally theÂ delicious dish is served in an exotic way. This is a very presentable dish and can make a centerpiece on serving table in anyÂ party. ServeÂ Traditional Whole Gobi Musallam Recipe along with naans or phulkas.</t>
  </si>
  <si>
    <t>['Poori Masala Gobhi Recipe', 'Bengali Phool Gobhir Paturi Recipe ', 'Gobi Biryani (Spiced Cauliflower Rice) Recipe', 'Vegetable Au Gratin with Cauliflower Carrots and Beans']</t>
  </si>
  <si>
    <t>['Cauliflower (gobi)', 'Cashew nuts', 'Onion', 'Tomatoes', 'Garlic', 'Ginger', 'Cumin powder (Jeera)', 'Coriander Powder (Dhania)', 'Red Chilli powder', 'Garam masala powder', 'Kasuri Methi (Dried Fenugreek Leaves)', 'Turmeric powder (Haldi)', 'Coriander (Dhania) Leaves', 'Water', 'Salt']</t>
  </si>
  <si>
    <t>['To prepare Traditional Whole Gobi Musallam Recipe, remove any outer leaves from the cauliflower head. Then put the cauliflower on a plate facing the stem upwards. Using a knife, cut the extra stem in such a way that cauliflower can sit straight at base facing the florets upwards.', 'Soak the cashews in water.', 'Prep other veggies and ingredients as well.', 'In a pan boil enough water along with salt and turmeric powder. Gently drop the whole head cauliflower (head facing upwards) in the boiling water and boil for 5 minutes. Then flip it (head facing downwards) and again boil for 5 minutes. Or alternatively, steam it till al dente.', 'Strain the cauliflower and keep aside.', 'In another pan, heat oil on medium heat. Add the coarsely chopped onion, garlic, ginger and sautÃ© for 5 minutes till onion turns transparent.', 'Next add coarsely chopped tomato and all spice powder except kasoori methi. Cook until tomato turns soft.', 'Turn off the heat and let the masala mixture cool completely.', 'Then blend the cooled masala mixture along with soaked cashews until smooth paste in a blender.', 'Pour this paste into the same pan and cook again on medium heat for 5-10 minutes.', 'Add little water if the sauce gets too thick. Now add kasoori methi, stir well and cook for another 5 minutes.', 'In the meanwhile, preheat oven to 200 deg C.Put the cauliflower (head facing upwards) in a baking dish and pour the masala over the cauliflower and ensure that the whole cauliflower is well coated. Bake for 30 minutes and by the time the cauliflower starts to brown.', 'Garnish with coriander leaves, slice Traditional Whole Gobi Musallam Recipe and serve along with naans or phulkas.']</t>
  </si>
  <si>
    <t>Persian Style Taftan Recipe is a leavened Bread that is famous from Persian, Pakistani and Uttar Pradesh. The bread is made from milk, yogurt and eggs. The bread is then sometimes flavored with saffron cardamom as well. It is then topped with kalonji seeds and baked in the often till golden brown.</t>
  </si>
  <si>
    <t>['Bhatura Recipe (Fried Puffed Yogurt Bread)', 'Bhakri Recipe (A Multigrain Gujarati Flat Bread)', 'Gujarati Puran Poli Recipe']</t>
  </si>
  <si>
    <t>['Whole Wheat Flour', 'Active dry yeast', 'Sugar', 'Milk', 'Curd (Dahi / Yogurt)', 'Cardamom Powder (Elaichi)', 'Kalonji (Onion Nigella Seeds)', 'Salt']</t>
  </si>
  <si>
    <t>['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xa0Khoresht Fesenjan Recipe\xa0and\xa0Mint And Pomegranate Raita Recipe.']</t>
  </si>
  <si>
    <t>Khandeshi Sev Bhaji Recipe is a flavor packed curry that is made with fried besan noodles which is soaked up in an onion and dry coconut curry. The curry will take some time to prepare as the onions are roasted well and then simmer to form a thin gravy. More you roast the onion and coconut mixture the more flavor it will develop. The gravy has slight hint of sweetness from jaggery and at the same time it is as well spicy because of the chilli powder that has been added.</t>
  </si>
  <si>
    <t>['Mughlai Aloo Matar Gobi Recipe', 'Dahi Bhindi Recipe (Okra in Yogurt Curry with Caramelized Onions)', 'Gujarati Kadhi Recipe (Sweet and Spicy Yogurt Curry)']</t>
  </si>
  <si>
    <t>['Sev', 'Red Chilli powder', 'Turmeric powder (Haldi)', 'Maharashtrian Goda Masala', 'Jaggery', 'Salt', 'Onion', 'Dry coconut (kopra)', 'Garlic', 'Ginger']</t>
  </si>
  <si>
    <t>['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xa0Lasun Batata Poori\xa0and\xa0Bihari Karela and Aloo Ki Subzi\xa0to make it a complete meal.']</t>
  </si>
  <si>
    <t>Kerala Style Ulli Theeyal Recipe - Small Onions Roasted in Spicy Tamarind Coconut Gravy</t>
  </si>
  <si>
    <t>The Kerala Style Ulli Theeyal is a delicious preparation of the small onions that are roasted and cooked in in a spicy tamarind coconut gravy. The recipe has a simple set of ingredients used in the kerala cooking and makes a perfect dish to be made during festivals like Onam or even when you have guests. It is different from the regular sambars and rasamÂ and goes well when served with steamed rice or Kerala parotta.</t>
  </si>
  <si>
    <t>['Vendakkai Uppadan Recipe (Kerala Style Okra Curry Without Coconut)', 'Pumpkin Erissery Recipe (Kerala Style Pumpkin Sabzi with coconut)', 'Kerala Style Egg Roast Curry Recipe', 'Kerala Style Taroo Root Curry Recipe (Colacasia)']</t>
  </si>
  <si>
    <t>['Shallots', 'Curry leaves', 'Tamarind Water', 'Mustard seeds (Rai/ Kadugu)', 'Asafoetida (hing)', 'Turmeric powder (Haldi)', 'Oil', 'Salt', 'Coriander (Dhania) Seeds', 'Cumin seeds (Jeera)', 'Dry Red Chillies', 'Fresh coconut']</t>
  </si>
  <si>
    <t>['To prepare Kerala Style Ulli Theeyal (Kerala Vengayam Puli Kuzhambu Recipe )- (Small Onions Roasted in Spicy Tamarind Coconut Gravy), In a small pan; dry roast the ingredients - coriander seeds, cumin seeds, red chillies and coconut until the\xa0cococut\xa0looses some of its moisture and becomes golden brown. Cool and blend\xa0into\xa0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xa0Kerala parotta.']</t>
  </si>
  <si>
    <t xml:space="preserve">Sweet Potato &amp; Methi Stuffed Paratha Recipe </t>
  </si>
  <si>
    <t>Sweet Potato &amp; Methi Stuffed Paratha Recipe is a delicious stuffed Indian bread with a mixture of methi and mashed sweet potato spiced with Indian spices. The stuffing is carefully rolled into the wheat dough and toasted on a pan till it is golden brown on either side.</t>
  </si>
  <si>
    <t>['Whole Wheat Flour', 'Oil', 'Salt', 'Sweet Potato', 'Methi Leaves (Fenugreek Leaves)', 'Cumin seeds (Jeera)', 'Ginger', 'Green Chilli', 'Turmeric powder (Haldi)', 'Red Chilli powder', 'Coriander Powder (Dhania)', 'Mustard oil', 'Salt']</t>
  </si>
  <si>
    <t>['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xa0Tomato Onion Cucumber Raita\xa0,\xa0Carrot Cucumber Tomato Salad with Lemon and Coriander\xa0to make it a complete meal.']</t>
  </si>
  <si>
    <t>Focaccia Bread with Sweet Onion and Capers Recipe is a must try recipe for all the bread lovers. The bread is easy to make and is so soft and has a beautiful crust to crunch on. FocacciaÂ is from Italy which is nothing but a flatbread that is topped with mixed herbs, but we can have a variation by adding different topping over it. Â </t>
  </si>
  <si>
    <t>['Homemade Butter Naan Recipe (Soft Yogurt Bread)', 'Whole Wheat Banana Bread Recipe (with Eggless &amp; Vegan Options)', 'Bhakri Recipe (A Multigrain Gujarati Flat Bread)']</t>
  </si>
  <si>
    <t>['Whole Wheat Flour', 'Active dry yeast', 'Sugar', 'Extra Virgin Olive Oil', 'Milk', 'Salt', 'Onion', 'Capers', 'Fresh Thyme leaves', 'Dried oregano']</t>
  </si>
  <si>
    <t>['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xa0Oven\xa0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xa0Penne Pasta in Spinach Basil Sauce Recipe\xa0and a light soup like\xa0Light And Creamy Broccoli Soup Recipe.']</t>
  </si>
  <si>
    <t>Murgh Musallam Recipe - Masala Roasted Chicken</t>
  </si>
  <si>
    <t>Murgh Musallam Recipe isÂ a traditional dish of Mughlai cuisine/Awadhi cuisine. It is typically made from a whole chicken, which is roasted with homemade ground masala. The flavors are mainly from a blend of whole spices.Â </t>
  </si>
  <si>
    <t>['Chicken drumstick', 'Ginger', 'Garlic', 'Onion', 'Cashew nuts', 'Red Chilli powder', 'Turmeric powder (Haldi)', 'Black pepper powder', 'Curd (Dahi / Yogurt)', 'Salt', 'Oil', 'Coriander (Dhania) Seeds', 'Cumin seeds (Jeera)', 'Cardamom (Elaichi) Pods/Seeds', 'Cloves (Laung)', 'Black cardamom (Badi Elaichi)', 'Cardamom (Elaichi) Pods/Seeds', 'Mace (Javitri)', 'Nutmeg']</t>
  </si>
  <si>
    <t>['To begin making the Murgh Musallam Recipe , wash and clean the chicken thoroughly. Soak cashew nuts in warm water and set aside.', 'In a small skillet roast the whole spice that include-\xa0coriander seeds,\xa0cumin seeds,\xa0cardamom,\xa0cloves, black\xa0cardamom,\xa0\xa0green cardamom,\xa0mace,\xa0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xa0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xa0 Murgh Musallam Recipe\xa0along with\xa0Pudina Dahi Chutney Recipe- Mint Yoghurt Dip\xa0and\xa0Pickled Onions Recipe\xa0along with\xa0Apple And Ginger Cocktail Recipe.']</t>
  </si>
  <si>
    <t>Coriander and Garlic Baked Chicken Recipe is a finger licking good, boneless chicken dish. Simple flavours of coriander and garlic, made spicy with the addition of green chillies, all balanced out with a hint of hioney and some lemon juice.Â </t>
  </si>
  <si>
    <t>['Cheesy Chicken Ala Kiev Recipe', 'Chicken Momos Recipe', 'Paprika Chicken Skewers Recipe']</t>
  </si>
  <si>
    <t>['Chicken breasts', 'Garlic Butter', 'Coriander (Dhania) Leaves', 'Garlic', 'Green Chillies', 'Lemon juice', 'Extra Virgin Olive Oil', 'Honey', 'Salt']</t>
  </si>
  <si>
    <t>['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xa0Jalapeno Cilantro Lime Rice Recipe,\xa0Baked Potato Wedges Recipe\xa0and\xa0Sour Cream Onion Dip Recipe\xa0for a hearty meal.', 'For the winter months serve hot\xa0Coriander and Garlic Baked Chicken Recipe along with\xa0Garlic Knot Recipe\xa0and\xa0Roasted Cherry Tomato Soup Recipe.']</t>
  </si>
  <si>
    <t>Chicken Kappa Biryani Recipe is an authentic Kerala recipe to which we have added a twist by using chicken instead of beef. Most of us are aware of Biryani made with any type of rice but in Kerala since tapioca is consumed a lot.</t>
  </si>
  <si>
    <t>['Barnyard Millet Mushroom Biriyani Recipe', 'Thalassery Chicken Biriyani Recipe ', 'Chana Pulao Recipe (Spicy Chickpea Pulao)']</t>
  </si>
  <si>
    <t>['Tapioca root', 'Chicken', 'Onion', 'Garlic', 'Ginger', 'Curry leaves', 'Green Chilli', 'Turmeric powder (Haldi)', 'Red Chilli powder', 'Garam masala powder', 'Black pepper powder', 'Fresh coconut', 'Salt', 'Coconut Oil']</t>
  </si>
  <si>
    <t>['To begin making the Chicken Kappa Biryani Recipe, we will first pressure cook the tapioca in pressure cooker with salt to 6 whistles.', 'The tapioca must be boiled enough so that it is easy for you to mash it.\xa0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xa0\xa0turmeric powder, red chilli powder,\xa0garam masala powder and\xa0pepper powder,\xa0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xa0potato theeyal\xa0or\xa0Tomato Onion Cucumber Raita\xa0to enjoy your Sunday lunch.']</t>
  </si>
  <si>
    <t>This Bean Sprout &amp; Corn Salad Recipe is a delicious blend of bean sprouts, star fruit, steamed corn and green leaves like lettuce or any other salad leaves.</t>
  </si>
  <si>
    <t>['Couscous Salad with Raw Mangoes', 'Fresh &amp; Juicy Chickpea Salad with Fruits &amp; Vegetables', 'Carrot Cucumber Tomato Salad with Lemon and Coriander Recipe', 'Fresh Garden Salad Recipe']</t>
  </si>
  <si>
    <t>['Bean Sprouts', 'Star fruit', 'Sweet corn', 'Red Bell pepper (Capsicum)', 'Spring Onion (Bulb &amp;amp; Greens)', 'Iceberg lettuce', 'Lemon', 'English Mustard Sauce', 'Sesame (Gingelly) Oil', 'Soy sauce', 'Honey', 'Sesame seeds (Til seeds)', 'Red Chilli flakes', 'Dry Red Chilli', 'Garlic powder', 'Salt']</t>
  </si>
  <si>
    <t>['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xa0star fruit, roughly chopped, steamed sweet corn and green salad leaves. Cover and keep the bowl in the fridge.', 'Prepare the dressing for the salad, by combining all the ingredients in a bowl -\xa0lemon juice,\xa0\xa0mustard sauce,\xa0sesame oil,\xa0soy sauce,\xa0honey,\xa0toasted sesame seeds,\xa0chilli flakes, chopped\xa0red chilli,\xa0garlic powder and\xa0salt to taste, whisk it well.', 'Add the dressing and toss the salad. Check for the salt and spice levels and adjust to suit your taste.', 'Serve\xa0Bean Sprout &amp; Corn Salad Recipe\xa0with\xa0Israeli Couscous Minestrone Soup Recipe\xa0and\xa0Classic Grilled Tomato Cucumber Chutney Sandwich Recipe\xa0for a filling dinner.']</t>
  </si>
  <si>
    <t>Makhana ki Sabzi Recipe</t>
  </si>
  <si>
    <t>Makhana ki Sabzi Recipe is made from Phool Makhana or the Lotus seeds, which are these light airy seeds that are used in a lot of varieties of dishes, both sweet and savoury. This Makhana ki Sabzi Recipe is a creamy curry that is rich and goes really well with roti, whole wheat naan, butter naan or phulkas and makes a wholesome dinner idea.</t>
  </si>
  <si>
    <t>['Makhana Moongphali Kadhi with Samvat Rice Recipe', 'Phool Makhana (Healthy Roasted Lotus Seeds Snack)', 'Chironji and Makhane Ki Kheer Recipe', 'Makhane Ki Phirni Recipe (Lotus Seed Milk Pudding)']</t>
  </si>
  <si>
    <t>['Phool Makhana (Lotus Seeds)', 'Green peas (Matar)', 'Ginger', 'Onion', 'Cashew nuts', 'Poppy seeds', 'Pumpkin seeds', 'Bay leaf (tej patta)', 'Cardamom (Elaichi) Pods/Seeds', 'Cinnamon Stick (Dalchini)', 'Cloves (Laung)', 'Green Chilli', 'Red Chilli flakes', 'Fresh cream', 'Ghee', 'Oil']</t>
  </si>
  <si>
    <t>['To start making Makhana ki Sabzi Recipe, get all the ingredients handy. Pressure cook 2 onions, cashews, magaj and poppy seeds along with enough water. Blend it into a smooth paste in a mixer grinder and set aside.', 'In a pan heat the ghee and add Makhana to it. On a medium flame roast the Makhana till they crisp up completely.', 'When you eat them it should be crunchy till the centre and should not be chewy. Set aside.', 'Heat oil in a pan. Add bay leaf, cinnamon, cloves, cardamom and sauce it till they give out a nice aroma.', 'Add green chilli and 1 chopped onion and saute till the onion turns light gold', 'Add fresh green peas and saute for a minute.', 'Add the ground paste, red chilli flakes and saute for a minute.', 'Add 2 cups of water, grated ginger and let it boil for a couple of minutes.', 'Add roasted Makhana to this and let it soak up the liquid and get soft.', 'You will see that the Makhana shrinks in size. Turn off heat.', 'Serve Makhana ki Sabzi with hot with roti, whole wheat naan, butter naan or phulkas to make a filling lunch or dinner.']</t>
  </si>
  <si>
    <t>Dherosh Chingri Jhol Recipe (Bengali Style Prawn Curry With Ladies Finger) is a traditional dish I have learnt from my mother. All of my family likes it very much. This dish is lighter side dish since it uses comparatively very less spices and oil. At the same time it tastes so different and yummy when you combine bhindi and chingri (prawn). Serve Dherosh Chingri Jhol Recipe (Bengali Style Prawn Curry With Ladies Finger) along with hot steamed rice and ghee on top, along with a Begun Bhaja Recipe and end your meals with Chocolate Sandesh Recipe.</t>
  </si>
  <si>
    <t>['Dal Chingri (Bengali Style Channa Dal And Prawns) Recipe', 'Pepe Chingri Recipe (Green Papaya Prawn Curry)', 'Bengali Aam Chingri Recipe (Prawns With Mango In Mustard Sauce)']</t>
  </si>
  <si>
    <t>['Bhindi (Lady Finger/Okra)', 'Onions', 'Ginger', 'Green Chillies', 'Tomato', 'Prawns', 'Turmeric powder (Haldi)', 'Red Chilli powder', 'Coriander Powder (Dhania)', 'Cumin powder (Jeera)', 'Salt', 'Mustard oil', 'Coriander (Dhania) Leaves']</t>
  </si>
  <si>
    <t>['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xa0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xa0steamed rice\xa0and ghee on top, along with a\xa0Begun Bhaja Recipe\xa0and end your meals with\xa0Chocolate Sandesh Recipe.']</t>
  </si>
  <si>
    <t>Andhra Style Tamati Pachadi Recipe (Tomato Chutney)</t>
  </si>
  <si>
    <t>A South Indian thali is always incomplete without chutneys &amp; pickles. Pickles are deep rooted in our culture and have the wonderful ability to take us back in time. Almost every region also has its own unique style of making pickle with locally sourced ingredients. And our Grandma's hand-made recipes of making pickles/chutneys are the best-kept secrets in any home.</t>
  </si>
  <si>
    <t>['Andhra Style Pindi Miriyam Recipe', 'Andhra Style Chamadumpa\xa0Recipe', 'Andhra Style Uppu Pindi Recipe']</t>
  </si>
  <si>
    <t>['Tomatoes', 'Dry Red Chillies', 'Tamarind Paste', 'Red Chilli powder', 'Turmeric powder (Haldi)', 'Mustard seeds (Rai/ Kadugu)', 'Methi Seeds (Fenugreek Seeds)', 'Garlic', 'Oil', 'Salt']</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Add the ground masala that we made in step two to the tomatoes &amp; mix well. If you think that the chillies aren't spicy enough, then add red chilli powder according to your preference at this step.",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xa0Andhra Style Tamati\xa0Pachadi\xa0along with\xa0Ghee Masala Dosa\xa0and\xa0Homemade Soft Idlis\xa0for your breakfast or as your tea time snack.']</t>
  </si>
  <si>
    <t>Chinese Vegetable Dry Manchurian Balls Recipe (No Onion No Garlic)</t>
  </si>
  <si>
    <t>Manchurian is a delicious Chinese dish which comprises of dumplings in spicy Chinese gravy. Chinese Vegetable Dry Manchurian Balls Recipe is the variant without the gravy. These vegetarian dumplings can be made with vegetables, mushroom or any ingredients of your choice.</t>
  </si>
  <si>
    <t>['No\xa0Onion\xa0No\xa0Garlic\xa0Roasted Mushroom Recipe', 'Chinese Bhel Recipe (No\xa0Onion\xa0No\xa0Garlic)', 'Pineapple JalapeÃ±o Pops Recipe', 'Honey Glazed Corn Fritters Recipe', 'No Onion No Garlic recipes']</t>
  </si>
  <si>
    <t>['Cabbage (Patta Gobi/ Muttaikose)', 'Carrot (Gajjar)', 'Ginger', 'Soy sauce', 'Salt', 'All Purpose Flour (Maida)', 'Corn flour', 'Oil', 'Oil', 'Red Bell pepper (Capsicum)', 'Green Bell Pepper (Capsicum)', 'Yellow Bell Pepper (Capsicum)', 'Green beans (French Beans)', 'Carrot (Gajjar)', 'Green Chillies', 'Ginger', 'Salt', 'Soy sauce', 'Tomato Ketchup', 'Sugar', 'Chilled water', 'Corn flour', 'Coriander (Dhania) Leaves']</t>
  </si>
  <si>
    <t>['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xa0Serve Chinese Vegetable Dry Manchurian Balls Recipe (No Onion No Garlic) as an appetizer along with\xa0fried rice\xa0or\xa0tossed noodles\xa0\xa0or as an evening time munch during tea time.']</t>
  </si>
  <si>
    <t>Maa Ki Dal Recipe - Punjabi Style Black Urad Dal Recipe</t>
  </si>
  <si>
    <t>Maa Ki Dal Recipe which is a Punjabi style slow cooked Black Urad dal is similar to Dal Makhani in many ways, as it uses the same lentils â€” whole urad dal with skins and some rajma .</t>
  </si>
  <si>
    <t>['Black Urad Dal (Split)', 'Rajma (Large Kidney Beans)', 'Tomatoes', 'Ginger', 'Ghee', 'Cumin seeds (Jeera)', 'Kashmiri dry red chillies', 'Coriander Powder (Dhania)', 'Garam masala powder']</t>
  </si>
  <si>
    <t>['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xa0can be served with\xa0Baingan Ka Bharta,\xa0Boondi Raita\xa0and\xa0Phulka\xa0for a comforting Punjabi meal.']</t>
  </si>
  <si>
    <t>The purple roots of the superfood vegetable, beetroot is consumed as salad, soup, stir fried and in curries all over the world. Cooking healthy recipes with a touch of the spice, Nigella seeds when combined with the beetroot and then mixed with rice adds to the essential vitamins and freshness to the dish. Here is a meal prep idea for kids that you can pack for their lunch. The sweetness of beetroot and the dark pink coloured rice is the main attraction for your kid to finish in no time. When extra chillies are added to the main recipe the whole family will love the mild spicy yet simple cooking of yours.</t>
  </si>
  <si>
    <t>['Lemon Rice Recipe', 'Jeera Rice Recipe', 'Mushroom Methi Brown Rice Recipe']</t>
  </si>
  <si>
    <t>['Basmati rice', 'Beetroot', 'Kalonji (Onion Nigella Seeds)', 'Turmeric powder (Haldi)', 'Black pepper powder', 'Green Chilli', 'Oil', 'Water', 'Salt', 'Coriander (Dhania) Leaves']</t>
  </si>
  <si>
    <t>['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xa0Add the cooked rice, mix it well and let it cook for 2 minutes. Check for seasoning.', 'Serve warm on dinner plate with coriander leaves, black pepper and half of nigella seeds on top for garnish.', 'Serve\xa0Nigella Seed Beetroot Rice along with\xa0Tomato Onion Cucumber Raita,\xa0Tadka Raita\xa0or any other raita of your choice.']</t>
  </si>
  <si>
    <t>Classic Greek salad Recipe is a must try salad if you love vegetables. The salad is a simple assortment of fresh and crunchy vegetables and lettuce which is tossed in a tangy and citrus dressing. The salad is then sprinkled with a light and creamy feta cheese in order to balance the flavor. Olives are also one of the key ingredient in Greek Cooking. Olives are added as a whole in the salad or it can also be halved.</t>
  </si>
  <si>
    <t>['Greek Style Briami Recipe (Simple Vegetable Stew Recipe)', 'Greek Style Grilled Pita Pizza Recipe ', 'Greek Style Vegan Moussaka Recipe']</t>
  </si>
  <si>
    <t>['Extra Virgin Olive Oil', 'Lemon juice', 'Salt and Pepper', 'Iceberg lettuce', 'Tomatoes', 'English Cucumber', 'Red onion', 'Kalmatta olives', 'Feta Cheese', 'Parsley leaves', 'Kalmatta olives', 'Feta Cheese', 'Parsley leaves', 'Salt and Pepper']</t>
  </si>
  <si>
    <t>['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xa0Classic Greek salad Recipe\xa0as a Party Appetizer followed by a\xa0Vegan Moussaka\xa0to relish a\xa0Greek Meal.']</t>
  </si>
  <si>
    <t>Cold Pasta Salad With Potatoes And Green Peas Recipe is an Italian salad which you can serve for parties or have it as an evening snack. This recipe is very simple to make. Children love boiled potatoes and hence you can combine them with pasta and pack into their snack box too.</t>
  </si>
  <si>
    <t>['Beetroot Salad Recipe with Mixed Greens and Feta Cheese', 'Savory Melon Salad Recipe', 'Sweet Potato &amp; Green Bean Salad Recipe']</t>
  </si>
  <si>
    <t>["Archana's Kitchen Durum Wheat Penne Pasta", 'Baby Potatoes', 'Green peas (Matar)', 'Classic Mayonnaise (With Egg)', 'Black pepper powder', 'Iceberg lettuce', 'Lemon', 'Salt', 'Italian seasoning']</t>
  </si>
  <si>
    <t>['To begin with Cold Pasta Salad With Potatoes And Green Peas Recipe,\xa0\xa0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xa0and serve chilled.\xa0Serve Cold Pasta Salad With Potatoes And Green Peas along\xa0with\xa0Butternut Squash And Carrot Soup\xa0and\xa0Garlic bread\xa0for a weekday dinner.']</t>
  </si>
  <si>
    <t>Karnataka Style Avarekalu Huli Saru Recipe (Field Beans in a Coconut based Gravy Recipe) is one of the most favorite recipe from Karnataka. Since Averakalu season starts from December to January, in many parts of Karnataka, people love to prepare a homemade coconut based curry made with these beans. It is very often eaten with Ragi Mudde. It is also most commonly prepared in the household of many farmers in Karnataka.</t>
  </si>
  <si>
    <t>['Avarekalu / Lilva Beans', 'Potato (Aloo)', 'Brinjal (Baingan / Eggplant)', 'Garlic', 'Pearl onions (Sambar Onions)', 'Tomato', 'Salt', 'Tamarind', 'Fresh coconut', 'Red Chilli powder', 'Coriander (Dhania) Leaves', 'Turmeric powder (Haldi)', 'Coriander (Dhania) Leaves', 'Mustard seeds (Rai/ Kadugu)', 'Cumin seeds (Jeera)', 'White Urad Dal (Split)', 'Curry leaves', 'Oil']</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xa0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xa0Steam Rice\xa0or Ragi Mudde to enjoy your\xa0lunch meal.']</t>
  </si>
  <si>
    <t>Sweet Potato Pineapple Skewers In Spicy Sweetish Peanut Dip Recipe is an excellent and delicious party dish. This is a crowd pleaser and can be made when you have your guests at home. In this recipe, sweet potato and pineapple are marinated in a spicy sauce and later grilled in a tandoor or a pan. The grilled sweet potato pineapple skewers are is later served along with spicy sweetish peanut dip. You can serve Sweet Potato Pineapple Skewers In Spicy Sweetish Peanut Dip Recipe along with other skewers likeÂ Paprika Chicken Skewers RecipeÂ andÂ Grilled Tofu in Spicy Plum Barbecue SauceÂ for a weekend house party for starters.</t>
  </si>
  <si>
    <t>['Sweet Potatoes', 'Pineapple', 'Extra Virgin Olive Oil', 'Red Chilli powder', 'Lemon juice', 'Garlic powder', 'Soy sauce', 'Salt', 'Peanut Butter', 'Water', 'Lemon', 'Soy sauce', 'Honey', 'Garlic powder', 'Red Chilli powder']</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xa0Sweet Potato Pineapple Skewers In Spicy Sweetish Peanut Dip Recipe along with other skewers like\xa0Paprika Chicken Skewers Recipe\xa0and\xa0Grilled Tofu in Spicy Plum Barbecue Sauce\xa0for a weekend house party for starters.']</t>
  </si>
  <si>
    <t>Gujarati Kobi Marcha No Sambharo Recipe - Cabbage &amp; Bell Pepper Stir Fry</t>
  </si>
  <si>
    <t>Gujarati Kobi Marcha No Sambharo Recipe is a Cabbage &amp; Bell Pepper Stir Fry recipe.Â </t>
  </si>
  <si>
    <t>['Tripura Style Kosoi Bwtwi Recipe (Sauteed Tofu &amp; Green Beans Stir Fry With Garlic)', 'Kerala Style Chena Mezhukkupuratty Recipe (Yam Stir Fry Recipe)', 'Zucchini and Bell Pepper Stir Fry Recipe']</t>
  </si>
  <si>
    <t>['Cabbage (Patta Gobi/ Muttaikose)', 'Onion', 'Green Bell Pepper (Capsicum)', 'Mustard seeds (Rai/ Kadugu)', 'Methi Seeds (Fenugreek Seeds)', 'Turmeric powder (Haldi)', 'Oil', 'Lemon juice', 'Salt']</t>
  </si>
  <si>
    <t>['To begin making Gujarati Kobi Marcha No Sambharo Recipe,\xa0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xa0Kobi Marcha No Sambharo (Gujarati Style Cabbage and Bell Pepper Stir Fry) rolled in the\xa0Methi Ragi Soy Wheat Thepla Recipe\xa0or\xa0tawa paratha\xa0for kids lunch boxes.']</t>
  </si>
  <si>
    <t>Why to cut a bun and then add stuffing inside it when you can make a bun that already have that stuffing inside it. Isn't Stuffed Bun With Veggies Recipe interesting!! This is a delicious recipe with loads of vegetable and a little cheese (optional) inside bun.</t>
  </si>
  <si>
    <t>['Egg Bhurji Stuffed Pita Pockets Recipe', 'Paneer Stuffed Kuzhi Paniyaram Recipe', 'Pyaaz Kachori Recipe', 'Whole Wheat Onion Stuffed Kulcha Recipe']</t>
  </si>
  <si>
    <t>['All Purpose Flour (Maida)', 'Milk', 'Lukewarm Water', 'Active dry yeast', 'Sugar', 'Salt', 'Extra Virgin Olive Oil', 'Black sesame seeds', 'Sesame seeds (Til seeds)', 'Cabbage (Patta Gobi/ Muttaikose)', 'Potato (Aloo)', 'Carrot (Gajjar)', 'Green beans (French Beans)', 'Onion', 'Ajwain (Carom seeds)', 'Garam masala powder', 'Cheese', 'Red Chilli powder', 'Turmeric powder (Haldi)', 'Coriander (Dhania) Leaves', 'Lemon juice', 'Oil', 'Salt']</t>
  </si>
  <si>
    <t>['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xa0Baking tray. Brush with olive oil.', 'Preheat\xa0Oven\xa0to 190 degrees Celsius.', 'Sprinkle sesame seeds on each stuffed dough ball and rest till the oven is getting pre heated.', 'The balls would have risen a little, by the time oven is preheated.\xa0Generously brush with milk.', 'Bake for 17-20 minutes or until the crust turns golden brown and smells heavenly!', 'You can serve it with\xa0Mayonnaise\xa0or\xa0Roasted tomato sauce\xa0during a snack time or as an appetizer during a pizza party along with few refreshing drink like\xa0Mango Melange Drink Recipe-A Summer Cooler.']</t>
  </si>
  <si>
    <t xml:space="preserve">Delicious Skillet Plum Cake Recipe </t>
  </si>
  <si>
    <t>Skillet Plum Cake Recipe is a delicious cake recipe that uses brown butter, which adds great flavour to the cake.Â Â The juicy, tart plums take the cake to yet another level, that will simply leave you asking for more of this cake.Â </t>
  </si>
  <si>
    <t>["S'mores Cake Recipe", 'Barley Whole Wheat Coffee Marble Cake Recipe', 'Upside Down Choco Orange Cake Recipe']</t>
  </si>
  <si>
    <t>['All Purpose Flour (Maida)', 'Brown Sugar (Demerara Sugar)', 'Baking powder', 'Salt', 'Butter (Salted)', 'Milk', 'Orange Zest (Rind)', 'Whole Eggs', 'Almond Essence (Badam Essence)', 'Plums']</t>
  </si>
  <si>
    <t>['To begin making the Skillet Plum Cake Recipe, we will first make the brown butter for the cake.', 'Heat the butter in a small skillet on medium-low heat, stirring continuously.\xa0\xa0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xa0Skillet Plum Cake Recipe as an evening snack along with\xa0Hot Coffee Latte Recipe.', 'You could also serve it as a dessert along with a scoop of vanilla ice cream and a generous topping of Caramel Sauce.\xa0It makes a great dessert idea after a delicious weekend dinner.']</t>
  </si>
  <si>
    <t>Spinach Corn Pasta Recipe In Creamy White Sauce</t>
  </si>
  <si>
    <t>The Spinach Corn Pasta Recipe is a great wholesome dish laced with goodness of spinach and cooked in whole wheat white sauce. The recipe is packed with flavors from garlic, spinach and sweet corn, making it a kids favorite pasta.Â </t>
  </si>
  <si>
    <t>['Penne Pasta in Spinach Basil Sauce Recipe', 'Roasted Tomato Pasta Sauce Recipe', 'Red Chilli Pesto &amp; Roasted Tomato Spaghetti Pasta Recipe']</t>
  </si>
  <si>
    <t>["Archana's Kitchen Durum Wheat Penne Pasta", 'Spinach', 'Sweet corn', 'Extra Virgin Olive Oil', 'Red Chilli flakes', 'Dried oregano', 'Extra Virgin Olive Oil', 'Onion', 'Garlic', 'Milk', 'Whole Wheat Flour', 'Black pepper powder', 'Salt']</t>
  </si>
  <si>
    <t>['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xa0Spinach Corn Pasta In White Sauce', 'Serve the Spinach Corn Pasta Recipe In White Sauce along with\xa0Light And Creamy Broccoli Soup\xa0and\xa0Garlic Bread with Herb Butter\xa0for a weeknight dinner.']</t>
  </si>
  <si>
    <t>Gujarati Undhiyu Recipe - Mixed Vegetable With Fenugreek Dumplings</t>
  </si>
  <si>
    <t>Gujarati Undhiyu is a very popular and important vegetable that is made during auspicious family occasions, festivals and more importantly during the kite festival in Gujarat known as Uttarayan.</t>
  </si>
  <si>
    <t>['Gujarati Palak Dhokla Recipe (Steamed Spinach Lentil Cakes)', 'Vatana Bateta Na Rotla Recipe (Gujarati Peas and Potato Cake)', 'Gujarati Methi Thepla (Spiced Indian Flat Bread with Fenugreek Leaves)', 'Bhakri Recipe (A Multigrain Gujarati Flat Bread Recipe)']</t>
  </si>
  <si>
    <t>['Ghee', 'Ajwain (Carom seeds)', 'Asafoetida (hing)', 'Flat Green Beans', 'Sweet Potatoes', 'Elephant yam (Suran/Senai/Ratalu)', 'Purple yam', 'Raw Banana', 'Salt', 'Small Brinjal (Baingan / Eggplant)', 'Baby Potatoes', 'Fresh coconut', 'Coriander (Dhania) Leaves', 'Garlic', 'Ginger', 'Green Chillies', 'Sesame seeds (Til seeds)', 'Coriander (Dhania) Seeds', 'Turmeric powder (Haldi)', 'Red Chilli powder', 'Lemon juice', 'Sugar', 'Salt', 'Methi Leaves (Fenugreek Leaves)', 'Gram flour (besan)', 'Turmeric powder (Haldi)', 'Red Chilli powder', 'Asafoetida (hing)', 'Enos Fruit Salt', 'Sugar', 'Lemon', 'Oil', 'Salt']</t>
  </si>
  <si>
    <t>['To begin making the Gujarati Undhiyu Recipe - Mixed Vegetable With Fenugreek Dumplings, we will firstly make the muthiyas.', '*Method To Make Methi Muthia:', 'In a small bowl combine all the ingredients for the\xa0muthia\xa0adding very little water to make\xa0firm\xa0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You can alternatively steam the Muthia's - Prepare a steamer and place the\xa0muthia\xa0in the steamerâ€™s colander and allow it to steam for 10 minutes on\xa0medium-high\xa0heat. After 10 minutes you will notice the colour has changed to golden yellow.T urn off heat; take the colander filled with\xa0muthiaâ€™s out of the steamer and keep aside.",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xa0Undhiyu.', 'Pressure Cooker Method', 'Into a pressure cooker ; add in two tablespoons of ghee, add the ajwain seeds and allow it to crackle. Add the\xa0 stuffed brinjal and baby potatoes.', 'Add the yam, sweet potatoes, raw bananas and beans and layer it with the coconut mixture. Add 1/4 to 1/2 cup of water and pressure cook for 4 to 5 whistles and turn off the heat. Allow the pressure to release naturally', "Once the pressure released, add the pan fried muthai's. Cover the pan and simmer for another 10 minutes and add more water if required. Cook until you notice all the vegetables and the\xa0muthias\xa0are well coated with the masala.", 'Heavy Bottomed Pan Method', 'In a heavy bottomed Pan\xa0; add in two tablespoons of ghee, add the ajwain seeds and allow it to crackle. Add the\xa0 \xa0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xa0masala. This takes about half an hour.', "Once its\xa0three-fourth\xa0done, add the pan fried muthai's. Cover the pan and simmer for another 10 minutes and more water if required. Cook until you notice all the vegetables and the\xa0muthias\xa0are well coated with the masala.", 'Adjust the taste by adding\xa0more or less\xa0of\xa0salt. Check the consistency of the dish to see if you need to add more or less water to suit your taste. Turn off the heat and transfer to a serving dish.', 'Serve the Gujarati Undhiyu hot garnished with chopped coriander leaves and fresh coconut. Undhiyu\xa0on a festive occasion can be served along with\xa0Methi Thepla,\xa0Khandvi,\xa0Puran Poli,\xa0Kadhi,\xa0Masala Chora Pulav,\xa0Paka Kela Raita\xa0and\xa0Mohanthal.']</t>
  </si>
  <si>
    <t>Chinese Style Oats Vegetable Dimsums Recipe</t>
  </si>
  <si>
    <t>Dimsum is a classic Northeast Asian snack and is often filled with cabbage and ginger and a hint of carrot. In this Chinese Oats Vegetable Dim Sum Recipe, we have added the Saffola Chinese Oats along with the vegetables to give it a healthy and delicious twist.</t>
  </si>
  <si>
    <t>['Whole Wheat Flour', 'Rolled Oats Or Instant Oats', 'Cabbage (Patta Gobi/ Muttaikose)', 'Carrots (Gajjar)', 'Green beans (French Beans)', 'Ginger', 'Salt', 'Oil']</t>
  </si>
  <si>
    <t>['To begin the preparation of Chinese Oats Vegetable Dimsum,', 'Take the flour into a large mixing bowl, add a little water at a time and knead to make a smooth dough.', 'Once the dough comes together, keep kneading for about 5 minutes to make it smooth and \xa0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t>
  </si>
  <si>
    <t>Chicken In Thai Basil Sauce Recipe is a lip smacking appetizer. An earthy sauce made of fresh flavourful thai basil leaves, tangy lemongrass and sharp garlic, thinned down by adding creamy coconut milk.Â </t>
  </si>
  <si>
    <t>['Thai basil leaves', 'Lemongrass', 'Garlic', 'Whole Black Peppercorns', 'Spring Onion (Bulb &amp;amp; Greens)', 'Green Chillies', 'Ginger', 'Coriander (Dhania) Seeds', 'Cumin seeds (Jeera)', 'Salt', 'Coriander (Dhania) Leaves', 'Oil', 'Chicken breasts', 'Roasted Peanuts (Moongphali)', 'Coconut milk', 'Salt']</t>
  </si>
  <si>
    <t>['To begin making the\xa0Chicken In Thai Basil Sauce we will first make the fresh Thai basil paste .', 'To make the Thai basil paste in a mixer grinder jar add, the Thai basil leaves,\xa0lemongrass,\xa0garlic,\xa0peppercorns,\xa0spring onion bulbs and greens,\xa0green chillies,\xa0ginger,\xa0coriander seeds,\xa0cumin seeds,\xa0salt to taste and\xa0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xa0Chicken In Thai Basil Sauce as appetizer along with a meal of\xa0Thai Raw Papaya Salad Recipe With Lemon Peanut &amp; Honey Dressing\xa0followed by a main course of\xa0Spicy Vegetarian Thai Noodle Bowl Recipe. Finish the meal with a dessert of\xa0Khao Neeo Mamuang - Thai Sweet Sticky Rice With Mango']</t>
  </si>
  <si>
    <t>Royyala Kura is an easy Prawn Curry cooked in Andhra Style. It is not only healthy but it hardly takes much time to cook. Serve it with some rice or chapati and enjoy. The taste of tomato and spices makes this curry even more delicious. It is a bit spicy but you can adjust the spice level according to your taste and preference.</t>
  </si>
  <si>
    <t>['Prawns', 'Bay leaves (tej patta)', 'Cardamom (Elaichi) Pods/Seeds', 'Cloves (Laung)', 'Ajwain (Carom seeds)', 'Onion', 'Ginger Garlic Paste', 'Curry leaves', 'Coriander Powder (Dhania)', 'Red Chilli powder', 'Salt', 'Turmeric powder (Haldi)', 'Garam masala powder', 'Tomatoes', 'Oil']</t>
  </si>
  <si>
    <t>['To begin making the Royyala Kura recipe, Firstly make sure that the prawns are clean\xa0&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t>
  </si>
  <si>
    <t>The Whole Wheat Oats And Pesto Bread is a wholesome homemade bread that you can make at home and give an Italian touch to your kitchen.Â When whole wheat, oats and pesto meet all you have is a goodness redefined. The Oats and Pesto BreadÂ is a perfect start to your day. It makes great sandwiches or for dinner along with a soup and salad.</t>
  </si>
  <si>
    <t>['Whole Wheat Banana Bread Recipe (with Eggless &amp; Vegan Options)', 'Whole Wheat Rosemary Focaccia Bread Recipe', 'Maple Sweet Potato Bread Recipe']</t>
  </si>
  <si>
    <t>['Whole Wheat Flour', 'Instant Oats (Oatmeal)', 'Homemade Basil Pesto', 'Active dry yeast', 'Extra Virgin Olive Oil', 'Salt', 'Garlic powder']</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When it's just about combined, switch to the dough hook and slowly add warm water and knead it starts looking a dough like. Add the oil at this stage and knead using the hand mixer for about 5 minutes until you notice the dough begins to come away from the sides of the pan.", 'If you are kneading by hand continue kneading for 10 minutes or so. You need to knead it the dough is soft and elastic in nature.', 'Once you have kneaded the dough, place the dough\xa0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xa0Whole Wheat Oats And Pesto Bread once it has cooled down along with\xa0Minestrone Soup\xa0for a weeknight dinner.']</t>
  </si>
  <si>
    <t>Kolkata Chicken Chaap Recipe is a lip-smacking recipe of slow cooked marinated chicken legs with bone. Chicken chaap is an adopted Nawabi dish which is renowned in Calcutta/Kolkata due to historical reign of Bengal Nawabs. There are many restaurants in Kolkata with their own famous recipe for a chicken chaap, and here is my version of this favourite dish. Biryani is locally served with a Royal Chicken chaap for sides, without which the biryani is believed to be incomplete.</t>
  </si>
  <si>
    <t>['Chicken Mapas Recipe (Chicken in Coconut Milk Curry)', 'Rajasthani Laal Maas Recipe (Mutton In Red Spicy Gravy)', 'Chicken Xacuti Recipe (Goan Chicken)', 'Dhaba Style Country Chicken Recipe']</t>
  </si>
  <si>
    <t>['Chicken legs', 'Hung Curd (Greek Yogurt)', 'Dry Red Chilli', 'Bay leaves (tej patta)', 'Cinnamon Stick (Dalchini)', 'Onion', 'Ginger', 'Garlic', 'Red Chilli powder', 'Turmeric powder (Haldi)', 'Garam masala powder', 'Cashew nuts', 'Poppy seeds', 'Kewra Water', 'Ghee', 'Salt', 'Sugar']</t>
  </si>
  <si>
    <t>['To begin making Kolkata Chicken Chaap Recipe , first soak poppy seeds into warm water for 20 minutes.', 'Meanwhile prepare the fresh Garam masala quickly. You may also use the stored garam masala but the freshly made garam masala is\xa0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xa0Mutton Biryani Recipe\xa0and\xa0Tomato Onion Cucumber Raita Recipe\xa0for a complete meal.']</t>
  </si>
  <si>
    <t>Thin, beautiful crepes,Â Savoury Crepes with Za'atar Spiced Chicken Recipe stuffed with an incredibly delicious Mediterranean zaâ€™atar spiced chicken, served with a perfect dijon mustard cream sauce.</t>
  </si>
  <si>
    <t>['Arabian Chicken Mandhi Recipe', 'Yakhni Pulao With Chicken Recipe', 'Mutton Do Pyaza Recipe', 'Tallyanche Suke (Sardine Dry) Recipe']</t>
  </si>
  <si>
    <t>['Whole Wheat Flour', 'Sugar', 'Milk', 'Salt', 'Whole Eggs', 'Boneless chicken', 'Red Bell pepper (Capsicum)', 'Tomato', "Za'atar", 'Lemon juice', 'Salt', 'Black pepper powder', 'Paprika powder', 'Coriander (Dhania) Leaves', 'All Purpose Flour (Maida)', 'Butter (Salted)', 'Milk', 'Fresh cream', 'Dijon Mustard']</t>
  </si>
  <si>
    <t>['To begin preparing Savoury crepes with zaâ€™atar spiced chicken and mustard cream sauce requires preparing crepes, its filling and sauce. Get all the ingredients handy and start with this step-by-step procedure.', 'In a mixing bowl, combine\xa0whole wheat flour,\xa0sugar,\xa0milk, eggs and\xa0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Then add the za'atar spice and paprika and chicken, give it a quick mix, add a splash of water and let it cook till chicken is done. Takes 5-6 minutes.", 'Remove and keep aside. I also added some fresh red bell pepper to the mixture for added texture. Drizzle the lemon juice and add chopped cilantro.', 'Heat the butter in a saucepan on medium flame till melted. Add the flour and whisk till smooth.', "Add milk and keep whisking vigorously making sure there's no lump, reduce heat to low, add the cream and let it cook for 2-3 mins.",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Serve this\xa0Savoury Crepes with Za'atar Spiced Chicken Recipe\xa0along with\xa0Cold Coffee Recipe\xa0for a weekday breakfast."]</t>
  </si>
  <si>
    <t>Lebanese styleÂ Â grilled chicken skewers is very simple to make with a lot of flavours in it. The marination of the meat overnight yields the most tender and juicy chicken.</t>
  </si>
  <si>
    <t>['Grilled Vegetable Empanadas', 'Cheesy Sweet Corn Grilled Sandwich', 'Grilled Chicken Salad']</t>
  </si>
  <si>
    <t>['Boneless chicken', 'Hung Curd (Greek Yogurt)', 'Paprika powder', 'Garlic', 'Ginger', 'Dried oregano', 'Dried Thyme Leaves', 'Extra Virgin Olive Oil', 'Lemon juice', 'Tomato Ketchup', 'Black pepper powder', 'Salt', 'Green Bell Pepper (Capsicum)', 'Onion']</t>
  </si>
  <si>
    <t>['To begin making the Shish Tawook recipe, in a mixing bowwl, combine the\xa0yogurt, paprika,\xa0garlic,\xa0ginger,\xa0dried oregano,\xa0dried thyme,\xa0olive oil,\xa0\xa0lemon juice,\xa0tomato paste,\xa0ground pepper powder and\xa0Salt to taste.', 'Whisk everything properly and next, add the chicken cubes, capsicum and onions and mix well to coat all the chicken pieces.', 'Cover the\xa0mixing bowl and marinate the chicken pieces over night in the fridge.', 'Next day, fire up your outdoor grill\xa0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xa0Whole Wheat Pita Bread\xa0and\xa0Tzatziki Dip\xa0for a perfect weekend lunch with your friends and family.']</t>
  </si>
  <si>
    <t>Gorikayi Palya is a dry sabzi recipe prepared with cluster beans or gawar phali. This is an easy recipe with scraped fresh coconut and spices. This makes a great recipe for lunch box as well.</t>
  </si>
  <si>
    <t>['Crispy Gawar Phali Sabzi Recipe', 'Gavar Pumpkin Sabji Recipe', 'Gavar Ki Sabji Recipe (Cluster Beans Curry)']</t>
  </si>
  <si>
    <t>['Gawar Phali (Kothavarangai / Cluster beans)', 'Coconut Oil', 'Mustard seeds (Rai/ Kadugu)', 'Curry leaves', 'Dry Red Chillies', 'Fresh coconut', 'Sesame seeds (Til seeds)', 'Garlic', 'Dry Red Chillies', 'Tamarind', 'Jaggery', 'Salt']</t>
  </si>
  <si>
    <t>['To begin making the\xa0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To Grind" section to a coarse paste including fresh coconut, sesame seeds, garlic, dry red chillies, tamarind, jaggery and salt without adding any water.', 'Heat oil in a kadai with a little oil. Add mustard seeds and allow it to crackle.\xa0Add curry leaves and red chillies saute till crisp. Stir in the ground coconut mixture and the steamed Gorikayi and give it a stir to combine well.', 'Check the salt and adjust accordingly. Once done, turn off the heat and serve.', 'Make this\xa0Gorikayi Palya\xa0for lunch or dinner and serve along with\xa0Thandu Keerai Sambar,\xa0Steamed Rice\xa0and\xa0Elai Vadam.']</t>
  </si>
  <si>
    <t>This is one of the easy lasagna recipes. Lasagna is one of the easiest and oldest pasta dishes. I am sure many of you have your favourite lasagna recipe for your busy weeknight. Be it for a busy weeknight or for the special family gathering, or a party, this classic pasta dish, will impress one and all.</t>
  </si>
  <si>
    <t>['Boneless chicken', 'Black pepper powder', 'Paprika powder', 'Lemon juice', 'Salt', 'Lasagna sheets', 'Mozzarella cheese', 'Parmesan cheese', 'Tomato Basil Pasta Sauce', 'Parsley leaves']</t>
  </si>
  <si>
    <t>['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xa0Fennel Pesto Pull-Apart Bread Recipe\xa0and a glass of wine for a perfect weekend dinner.', '']</t>
  </si>
  <si>
    <t>Mushroom Cutlet Vegetarian Sizzler Recipe</t>
  </si>
  <si>
    <t>Mushroom Cutlet Vegetarian Sizzler Recipe is a complete meal with a lot of delicious items like rice, stir fried vegetables and mushroom cutlets served on sizzling hot plates.</t>
  </si>
  <si>
    <t>['Mexican Sizzler Recipe', 'Rice Sizzler With Tomato Coulis Recipe', 'Vegetable Sizzler Recipe With Potato Tikki, Mint Rice &amp; Corn and Spinach Sauce']</t>
  </si>
  <si>
    <t>['Mixed vegetables', 'Cabbage (Patta Gobi/ Muttaikose)', 'Salt', 'Black pepper powder', 'Oil', 'Cooked rice', 'Garlic', 'Black pepper powder', 'Chilli vinegar', 'Soy sauce', 'Salt', 'Oil', 'Potatoes (Aloo)', 'Button mushrooms', 'Salt', 'Red Chilli powder', 'Whole Wheat Bread crumbs', 'Oil', 'Oil', 'Black pepper powder', 'Garlic', 'Red Chilli sauce', 'Chilli vinegar', 'Soy sauce', 'Tomato Ketchup', 'Water']</t>
  </si>
  <si>
    <t>['To begin making the\xa0Mushroom Cutlet Vegetarian Sizzler Recipe\xa0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xa0 in a pressure cooker and keep aside to cool completely. Follow\xa0Steamed Rice Recipe - Pressure Cooker &amp; Saucepan Methods\xa0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xa0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xa0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xa0 stir fry veggies on the rice and the mushroom cutlets over it. Drizzle some sauce and serve Mushroom Cutlet Vegetarian Sizzler Recipe hot.', 'Serve\xa0Mushroom Cutlet Vegetarian Sizzler Recipe as a one dish for weekend dinner along with\xa0Red Wine Sangria Cocktail Recipe.']</t>
  </si>
  <si>
    <t xml:space="preserve">Ringna No Olo Recipe is char roasted brinjal delicately flavored with ginger and spices. Ringna No Olo is a classic dish made from roasted brinjals and when combined with green chillies, ginger and spices they release flavors that are absolutely delectable. This dish known as Baingan Bharta in some regions of India, is prepared in a similar way with subtle variations. </t>
  </si>
  <si>
    <t>['Kosamalli Recipe (Chettinad Style Brinjal and Potato Mash)', 'One Pot Vangi Bath Recipe Using Preethi Electric Pressure Cooker (Brinjal Rice)', 'Gutti Vankaya Recipe - Andhra Style Stuffed Brinjal', 'Baingan Methi Ka Bharta Recipe with Pomegranates']</t>
  </si>
  <si>
    <t>['Brinjal (Baingan / Eggplant)', 'Onion', 'Ginger', 'Green Chilli', 'Garlic', 'Tomato', 'Turmeric powder (Haldi)', 'Kashmiri Red Chilli Powder', 'Coriander (Dhania) Powder', 'Cumin powder (Jeera)', 'Bay leaves (tej patta)', 'Cinnamon Stick (Dalchini)', 'Ghee', 'Salt', 'Curd (Dahi / Yogurt)', 'Coriander (Dhania) Powder']</t>
  </si>
  <si>
    <t>['To begin making the Ringna No Olo Recipe, we will first begin by roasting the eggplant.', 'You can roast the brinjal in two ways; in the oven or on the gas flame.', 'Using the oven for roasting, preheat the oven to 180 C. Place the brinjal on a baking sheet and into a preheated oven for about 30 minutes or until the brinjal has started to soften and the outer skin is charred. When you prick inside with a knife, you can feel that the brinjal has become tender, if not continue to bake until done.', 'If you are using the flame for roasting,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Allow the brinjal to cool after roasting. Once the roasted brinjal cools down peel the charred skin and discard it. Coarsely mash the pulp using a fork or mince finely using a knife.', 'Heat oil in a pan on medium-high heat; add cumin seeds and allow it to crackle.', 'Add the ginger, garlic, green chillies, onion, bay leaf and cinnamon and saute until the onions soften.', 'Once the onions are soft and golden, add the tomatoes, turmeric powder, chilli powder, coriander powder, cumin powder and sautÃ© until the tomatoes are soft and tender.', 'Stir in the roasted brinjal. Add the yogurt at this stage and stir to combine well.', 'Turn the heat to low and simmer the Ringna No Olo for 5 minutes until it gets well combined with the tomatoes and spices so you will get a delicious tasting ringna no olo. At', 'Turn off the heat and garnish ringna no olo with freshly chopped coriander leaves and stir.', 'Serve the Ringna No Olo with Bajra Na Rotla, Gujarati Kadhi and a hot steamed rice.']</t>
  </si>
  <si>
    <t>Sindhi Sai Bhaji Recipe - Wholesome Sindhi Dal With Vegetables</t>
  </si>
  <si>
    <t>A traditional Sindhi recipe - the Sindhi Sai Bhaji Recipe, is a healthy yet delicious one pot dish, that is popular in almost all Sindhi households. A wholesome dish that's packed with lentils, greens and a pot load of other seasonal vegetables.</t>
  </si>
  <si>
    <t>['Sindhi Kadhi Recipe', 'Sindhi Style Chicken Curry Recipe', 'Suran Jo Kheemo Recipe (Sindhi Style Grated Yam Sabzi)']</t>
  </si>
  <si>
    <t>['Spinach Leaves (Palak)', 'Methi Leaves (Fenugreek Leaves)', 'Dill leaves', 'Chana dal (Bengal Gram Dal)', 'Green Moong Dal (Split)', 'Carrots (Gajjar)', 'Bottle gourd (lauki)', 'Green beans (French Beans)', 'Onions', 'Tomato', 'Ginger', 'Ghee', 'Salt', 'Turmeric powder (Haldi)', 'Coriander Powder (Dhania)', 'Garlic', 'Red Chilli powder', 'Garlic', 'Red Chilli powder', 'Ghee', 'Ghee']</t>
  </si>
  <si>
    <t>['To begin making the Sindhi Sai Bhaji Recipe, \xa0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xa0Sindhi Sai Bhaji Recipe\xa0with\xa0Sindhi Koki (Sindhi Style Flaky Flatbread With Onions)\xa0and\xa0Sindhi Bhuga Chawal Recipe\xa0and\xa0Lauki Raita Recipe\xa0for a complete Sindhi Rasoi-meal.', 'You could also serve\xa0Sindhi Sai Bhaji Recipe along with\xa0Jowar Jo Dodo Recipe - Sindhi Sorghum Roti\xa0and\xa0Gajar Shalgam Ka Paani Wala Achar Recipe\xa0for a simple weekday lunch.']</t>
  </si>
  <si>
    <t>Southern Style Fried ChickenÂ is marination with buttermilk and fried with dry spices with double flour coating and with a egg wash. The secret lies after one takes a hearty chunky bite of crunchiness in the texture after frying of large chunks of chicken pieces and the juicy chicken fibre inside it.</t>
  </si>
  <si>
    <t>['Chicken Wings', 'Buttermilk', 'Black pepper powder', 'Paprika powder', 'Salt', 'All Purpose Flour (Maida)', 'Baking powder', 'Garlic powder', 'Red Chilli powder', 'Black pepper powder', 'Rosemary', 'Salt', 'Whole Eggs', 'Salt', 'All Purpose Flour (Maida)', 'Oil']</t>
  </si>
  <si>
    <t>['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xa0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xa0 Wok, so that the wings are totally submerged while frying.', 'Carefully slide the wings in hot oil and fry for about 8 minutes per batch until light golden brown. Drain on paper towels to absorb the excess oil. Serve hot.', 'Serve\xa0Southern Style Fried Chicken along with\xa0Tzatziki dip\xa0and\xa0Apple And Ginger Cocktail Recipe.']</t>
  </si>
  <si>
    <t xml:space="preserve">Cheesy Baked Ziti Pasta Recipe with Roasted Mushroom &amp; Corn </t>
  </si>
  <si>
    <t>Cheesy Baked Ziti Pasta Recipe with Roasted Mushroom &amp; Corn, is a baked pasta dish.Â  Ziti is a tube like pasta similar to that of penne, however siti has no ridges on the outer surface and the edges are cut flat at 180 degrees unlike penne which are angularly cut.Â </t>
  </si>
  <si>
    <t>['Spaghetti Aglio Olio Pasta Recipe with Bacon', 'Baked Roasted Pumpkin Penne Pasta With Tomato Basil Sauce Recipe', 'Pav Bhaji Flavored Pasta Recipe-Fusion Fusilli Pasta']</t>
  </si>
  <si>
    <t>['Ziti Pasta', 'Extra Virgin Olive Oil', 'Button mushrooms', 'Del Monte Whole Corn Kernels', 'Salt', 'Extra Virgin Olive Oil', 'Basil leaves', 'Garlic', 'Onion', 'Red Chilli flakes', 'Salt', 'Sugar', 'Black pepper powder', 'Rosemary', 'Homemade tomato puree', 'Mozzarella cheese']</t>
  </si>
  <si>
    <t>['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Drizzle some oil on top of ziti pasta and make sure to coat all of the pasta with the oil so that the pasta doesn't stick to each other.",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Once it's cooked through, add the tomato puree, the red chili flakes, salt, sugar, basil leaves and a sprig of rosemary.",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xa0Garlic Bread With Herb Butter Recipe,\xa0Broccoli Salad Recipe with Roasted Onion &amp; Peppers\xa0and a dessert of\xa0Eggless Choco Lava Cake Recipe\xa0and a scoop of vanilla ice cream.']</t>
  </si>
  <si>
    <t>Green Beans Paruppu Usili is a wholesome and high protein side dish which is served along with a mor kuzhambu or vatha kuzhambu. Toor Dal is soaked and ground along with red chillies, turmeric and salt and then steamed to make dal cakes also known as paruppu idli. Once the dal is steamed, it is crumbled and tossed along with asafoetida, curry leaves and steamed vegetables.</t>
  </si>
  <si>
    <t>['Green beans (French Beans)', 'Gingelly oil', 'Mustard seeds (Rai/ Kadugu)', 'White Urad Dal (Split)', 'Curry leaves', 'Asafoetida (hing)', 'Arhar dal (Split Toor Dal)', 'Dry Red Chillies', 'Salt', 'Turmeric powder (Haldi)']</t>
  </si>
  <si>
    <t>['To begin making the Green Beans Paruppu Usili Recipe, soak the toor dal in water for about 1 hour.', 'Once the dal is soaked until soft; drain the excess water.', 'Into a food processor/mixer, add in the toor dal, turmeric powder and dried red chillies and blend to make a coarse mixture.\xa0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xa0mix thoroughly.', 'Saute the dal in the oil for a good 3 to 4 minutes until it gets a perfect crumbly texture. Once you have a good texture, stir in the green beans and turn off the heat. Check the salt and adjust to taste accordingly.', 'Serve\xa0Green Beans Paruppu Usili\xa0along with\xa0Sundakkai / Manathakkali Kai Vathal Kuzhambu Recipe\xa0and\xa0Steamed Rice\xa0for a weekday meal.']</t>
  </si>
  <si>
    <t>Corn Pulao is a simple and flavorful dish which is very easy to prepare. The herbs and spices make it a very aromatic dish, with the added goodness of corn.</t>
  </si>
  <si>
    <t>['Kashmiri Pulao Recipe', 'Chana Pulao Recipe', 'Tofu Green Pulao Recipe']</t>
  </si>
  <si>
    <t>['Basmati rice', 'Water', 'Cardamom (Elaichi) Pods/Seeds', 'Bay leaves (tej patta)', 'Whole Black Peppercorns', 'Ghee', 'Oil', 'Cumin seeds (Jeera)', 'Onion', 'Ginger', 'Garlic', 'Sweet corn', 'Baby corn', 'Coriander Powder (Dhania)', 'Cumin powder (Jeera)', 'Turmeric powder (Haldi)', 'Red Chilli powder', 'Garam masala powder', 'Homemade tomato puree', 'Coriander (Dhania) Leaves', 'Salt', 'Fresh cream']</t>
  </si>
  <si>
    <t>['To begin making the Corn Pulao Recipe, take rice cooker or sauce pan, add rice and water.', 'Then, add 1 tablespoon ghee, cloves, cinnamon, cardamom, bay leaf, peppercorn, salt and\xa0boil till the rice is cooked fully. Drain if there is any excess water remaining after boiling.\xa0Keep the rice aside.', 'Heat oil in a heavy bottomed pan. Add cumin seeds to the oil and\xa0when cumin seeds start to splutter, add the onion and\xa0saute it till it turns golden brown.', 'Now, add ginger-garlic paste,\xa0boiled corn, baby corn and salt. Let it cook for 2 minutes.', 'Now, add the dry spices, start with cumin seeds powder, coriander powder, red chilli powder, turmeric powder and garam masala powder. Let it cook for about 2 minutes.', 'Mix it well and add tomato puree,\xa0cook it for another 2-3 minutes then add cream\xa0and turn off the flame.', 'Take a baking dish, layer the vegetables first and then the rice.\xa0Sprinkle one tablespoon ghee on top and fresh coriander.', 'Cover it with aluminium foil and keep it in a preheated oven at 180 degree for about 10 minutes. Once done, take it out and it is ready to be served.', 'The\xa0Corn Pulao\xa0can be served with\xa0Paneer Butter Masala,\xa0Butter Naan\xa0and\xa0Lauki Raita\xa0to make a complete dinner meal. It is also a convenient dish to prepare when you have a lot of guests at home.']</t>
  </si>
  <si>
    <t>Moroccan Spiced Cauliflower And Almond Soup Recipe</t>
  </si>
  <si>
    <t>Moroccan Spiced Cauliflower And Almond Soup is buttery and creamy soup perfect for cold days. With olive oil, jalapenos, green chilli paste and scallions, this rich Moroccan Spiced Cauliflower And Almond Soup Recipe is great to have as a light dinner with a salad or along with a crusty bread like gambang.</t>
  </si>
  <si>
    <t>['Thai Chicken Noodle Soup With Veggies Recipe', 'ProvenÃ§al Tomato Rice Soup Recipe', 'Mexican Chicken Soup Recipe', 'Macaroni Minestrone Soup Pot Recipe']</t>
  </si>
  <si>
    <t>['Cauliflower (gobi)', 'Whole Almonds (Badam)', 'Onions', 'Garlic', 'Coriander Powder (Dhania)', 'Cumin powder (Jeera)', 'Cinnamon Powder (Dalchini)', 'Pickled Jalapenos', 'Extra Virgin Olive Oil', 'Salt', 'Whole Almonds (Badam)', 'Spring Onion Greens', 'Green Chilli Paste']</t>
  </si>
  <si>
    <t>['To prepare Moroccan Spiced Cauliflower And Almond Soup Recipe, in a pressure cooker, heat olive oil and add\xa0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xa0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t>
  </si>
  <si>
    <t xml:space="preserve">Himachali Pahadi Mutton Recipe </t>
  </si>
  <si>
    <t>Himachali Pahadi Mutton Recipe is mutton cooked in a spicy yogurt curry. The recipe uses ghee to caramelize the onions and tomatoes. The use of whole spice like the cardamom, cinnamon, cloves and bay leaf helps to enhance the flavor into the mutton pieces.</t>
  </si>
  <si>
    <t>['Pakki Mutton Biryani Recipe', 'Mutton Do Pyaza Recipe', 'Mutton Keema Recipe']</t>
  </si>
  <si>
    <t>['Mutton', 'Bay leaf (tej patta)', 'Black cardamom (Badi Elaichi)', 'Cardamom (Elaichi) Pods/Seeds', 'Cloves (Laung)', 'Ginger', 'Cloves (Laung)', 'Onions', 'Tomatoes', 'Curd (Dahi / Yogurt)', 'Green Chillies', 'Turmeric powder (Haldi)', 'Garam masala powder', 'Coriander Powder (Dhania)', 'Salt', 'Oil']</t>
  </si>
  <si>
    <t>['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xa0Whole Wheat Palak Naan\xa0or just plain\xa0tawa paratha\xa0to enjoy your mutton curry on a Sunday evening.']</t>
  </si>
  <si>
    <t>Fettuccine Pasta Recipe With Roasted Red Bell Pepper Sauce is a simple and wholesome that si tossed in a sauce packedÂ  with flavors of roasted bell peppers, tomatoes, garlic and basil.Â </t>
  </si>
  <si>
    <t>['Peanut &amp; Ginger Pasta Recipe (With Vegetables &amp; Lime)', 'Cheesy Pasta Casserole With Broccoli And Cheese Recipe', 'Roasted Carrots &amp; Mushroom Pasta In White Sauce Recipe']</t>
  </si>
  <si>
    <t>['Whole Wheat Flour', 'Water', 'Salt', 'Red Bell pepper (Capsicum)', 'Garlic', 'Onion', 'Homemade tomato puree', 'Red Chilli flakes', 'Sugar', 'Cumin powder (Jeera)', 'Fresh cream', 'Salt', 'Basil leaves', 'Garlic', 'Carrot (Gajjar)', 'Basil leaves', 'Parmesan cheese']</t>
  </si>
  <si>
    <t>['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xa0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xa0along with\xa0Garlic Bread With Herb Butter\xa0and a\xa0Arugula &amp; Fig Salad\xa0for a delicious dinner.']</t>
  </si>
  <si>
    <t>Rajasthani Kadhi is a very popular dish in the households of the state. It is usually made with a side dish to serve it along with phulka or rice. It is spicy and is specially made during the winter season. This kadhi has some delicious flavours which comes from the spicy masalas used in the dish.</t>
  </si>
  <si>
    <t>['Ghee', 'Mustard seeds (Rai/ Kadugu)', 'Methi Seeds (Fenugreek Seeds)', 'Asafoetida (hing)', 'Dry Red Chillies', 'Curry leaves', 'Gram flour (besan)', 'Curd (Dahi / Yogurt)', 'Turmeric powder (Haldi)', 'Red Chilli powder', 'Water', 'Garlic', 'Green Chillies', 'Salt']</t>
  </si>
  <si>
    <t>['To begin making the Rajasthani Kadhi recipe, first make a coarse paste with garlic and green chilli by crushing them in a mortar and pestle.', 'After crushing it well, transfer it to a bowl and set aside.\xa0\xa0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xa0and place it over medium heat. Keep whisking continuously and bring the kadhi to a brisk boil. After a few minutes of boiling add the freshly crushed garlic and green chilli.', 'Mix well and\xa0turn the heat to low and simmer the Rajasthani kadhi for about 12-15 minutes. Keep whisking the khadi as it is boiling - it will prevent curdling and also give a smooth looking kadhi.', 'To make the tadka for the Rajasthani Kadhi Recipe; heat ghee in a tadka pan over medium heat;\xa0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xa0Rajasthani Kadhi\xa0along with\xa0Bajre Ki Roti,\xa0Rajasthani Kaddu Aur Aloo Ki Sabzi\xa0and\xa0Masala Chaas\xa0for a weekday lunch.']</t>
  </si>
  <si>
    <t xml:space="preserve">Mexican Style Scrambled Egg Enchiladas Recipe </t>
  </si>
  <si>
    <t>Mexican Style Scrambled Egg Enchiladas Recipe is an all-time favorite dish made with tortilla stuffed in with scrambled egg and poured over with a tangy tomato sauce. Enchiladas are one of the main dish in Mexican cuisine, they are usually stuffed with chicken and poured generously with chili pepper sauce and baked. But in this recipe we have made it simple by cooking the tortillas and then rolling it with egg scramble.</t>
  </si>
  <si>
    <t>['Mexican Vegetarian Bean &amp; Cheese Enchiladas', 'Enchiladas Stuffed With Beans and Tartare Dip', 'Spinach And Cheese Enchiladas Recipe']</t>
  </si>
  <si>
    <t>['Makki Ka Atta (Yellow Corn Meal Flour)', 'Whole Wheat Flour', 'Salt', 'Whole Eggs', 'Onion', 'Garlic', 'Salt', 'Black pepper powder', 'Onion', 'Red Bell pepper (Capsicum)', 'Green bell peppers', 'Red Chilli powder', 'Cumin powder (Jeera)', 'Garlic', 'Dried oregano', 'Salt', 'Tomatoes', 'Onion', 'Garlic', 'Sugar', 'Red Chilli flakes', 'Dried oregano', 'Salt', 'Hung Curd (Greek Yogurt)', 'Lemon juice']</t>
  </si>
  <si>
    <t>['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xa0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xa0tomato salsa,\xa0Chunky Cucumber Salsa\xa0and a glass of\xa0Mulled Apple Juice.']</t>
  </si>
  <si>
    <t>The Shahi Vegetable Pulao recipe is a royal dish that has a perfect blend of spices that you can make for a special dinner and weekend lunch and when you have a party at home. The addition of spices and dry fruits, along with saffron and Kohinoor Authentic Basmati Rice heightens the flavour of the dish.</t>
  </si>
  <si>
    <t>['Pakistani Chickpeas Pulao With Sweet Hot Date Onion Chutney Recipe', 'Chana Dal Pulao Recipe', 'Quick Pulao With Onions And Tomatoes Recipe']</t>
  </si>
  <si>
    <t>['Basmati rice', 'Cumin seeds (Jeera)', 'Cinnamon Stick (Dalchini)', 'Cardamom (Elaichi) Pods/Seeds', 'Saffron strands', 'Milk', 'Green Chillies', 'Salt', 'Ghee', 'Mint Leaves (Pudina)', 'Carrots (Gajjar)', 'Cauliflower (gobi)', 'Cashew nuts', 'Sultana Raisins', 'Salt']</t>
  </si>
  <si>
    <t>['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xa0Burani Raita\xa0and\xa0Chaman Qaliya\xa0which is a creamy cottage cheese curry.']</t>
  </si>
  <si>
    <t>The Pudina Rice Recipe also known as Mint Pulao is a refreshing dish made from mint leaves. The Pudina Rice is among the all-time favorites dishes of my kids and makes its way into the lunch box with ease along with bowl of yogurt. The addition of pudina makes this rice dish nutritious as well.</t>
  </si>
  <si>
    <t>['Lemon Rice Recipe', 'Hyderabadi Vegetable Biryani', 'Spinach Rice Recipe']</t>
  </si>
  <si>
    <t>['Rice', 'Mint Leaves (Pudina)', 'Green Chillies', 'Tamarind Paste', 'Onion', 'Oil', 'Mustard seeds (Rai/ Kadugu)', 'White Urad Dal (Split)', 'Salt']</t>
  </si>
  <si>
    <t>['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xa0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xa0Pudina Rice into a serving bowl.', 'Serve Pudina Rice along with\xa0Tadka Raita\xa0or\xa0Beetroot Raita\xa0and\xa0Elai Vadam\xa0\xa0for your lunch or you can also pack it in your lunch box.']</t>
  </si>
  <si>
    <t>Three bean Salad is a healthy wholesome salad bursting with proteins. It is a great addition to our everyday meals or parties, for picnic as a complete healthy diet. Whatever the occasion is, it fits perfectly. Made with a combination of 3 different beans, this salad is very easy to put together and looks so colourful and tempting.</t>
  </si>
  <si>
    <t>['Smoked Tofu and Grilled Vegetable Salad Recipe', 'Lentil Tabbouleh Recipe', 'Savory Melon Salad Recipe']</t>
  </si>
  <si>
    <t>['Rajma (Large Kidney Beans)', 'Kabuli Chana (White Chickpeas)', 'Black Eyed Beans (Lobia)', 'Red onion', 'Tomato', 'Cucumber', 'Green Bell Pepper (Capsicum)', 'Coriander (Dhania) Leaves', 'Red Chilli powder', 'Extra Virgin Olive Oil', 'Lemon juice', 'Cumin powder (Jeera)', 'Chaat Masala Powder', 'Salt']</t>
  </si>
  <si>
    <t>['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xa0 mentioned above in a large bowl.', 'Mix everything properly and taste check for seasoning. Allow the flavours to blend. Serve immediately.', 'Serve\xa0Three Bean Salad\xa0as a side dish along with\xa0Roasted Tomato and Pumpkin Soup\xa0for a weeknight dinner.']</t>
  </si>
  <si>
    <t>Pakki Mutton Biryani Recipe</t>
  </si>
  <si>
    <t>In North India, Biryani is traditionally associated with the Mughlai cuisine of Delhi and in South India, it is traditionally associated with the Hyderabadi cuisine. There are two ways to make Biryani, Kaccha(Raw) and Pakki(cooked). In Kacchi Biryani, the meat is marinated and cooked along with half cooked rice, while in Pakki Biryani, meat is first cooked along with spices and then the rice is cooked separately. Then they are combined into layers and steamed for some time. In this recipe we will be preparing Pakki Mutton Biryani.</t>
  </si>
  <si>
    <t>['Mutton', 'Basmati rice', 'Onion', 'Onions', 'Biryani Masala', 'Red Chilli powder', 'Cumin seeds (Jeera)', 'Mixed Spices', 'Coriander (Dhania) Leaves', 'Green Chillies', 'Lemon', 'Curd (Dahi / Yogurt)', 'Ginger Garlic Paste', 'Saffron strands', 'Ghee', 'Oil', 'Salt']</t>
  </si>
  <si>
    <t>['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xa0Pakki Mutton Biryani\xa0with\xa0Burani raita\xa0or any other raita of your choice for a laid out Sunday meal with your family.']</t>
  </si>
  <si>
    <t>Milagu Jeera Curry Leaf Sadam Recipe</t>
  </si>
  <si>
    <t>Milagu Jeera Sadam Recipe is an spicy south indian rice made with black pepper, cumin and curry leaves that are ground together and then combined along with cooked rice.</t>
  </si>
  <si>
    <t>['Ulundogorai - Spicy Urad Dal flavoured Rice (for Prashad &amp; Naivedyam)\xa0', 'Vepampoo Rice Recipe (Dried Neem Flowers Rice)', 'Puliyodharai / Puliyogare Recipe (Spicy Tamarind Rice) with Pulikachal', 'Thengai Sadam Recipe (A Quick and Healthy Coconut Rice)']</t>
  </si>
  <si>
    <t>['Cooked rice', 'Mustard seeds (Rai/ Kadugu)', 'White Urad Dal (Split)', 'Raw Peanuts (Moongphali)', 'Salt', 'Whole Black Peppercorns', 'Cumin seeds (Jeera)', 'Curry leaves', 'Sesame (Gingelly) Oil']</t>
  </si>
  <si>
    <t>['To begin making the\xa0Milagu Jeera Sadam Recipe With Curry Leaves, we will first make the masala of the black pepper, cumin and curry leaves', 'In a preheated pan, roast the\xa0whole black peppercorns (milagu) and\xa0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xa0 add the mustard seeds,\xa0split urad dal and raw peanuts. Allow the mustard seeds to crackle and the dal and peanuts to get well roasted.', 'Roast until the peanuts turn crisp.', 'Once the peanuts are crisp add the milagu and jeera ground mixture.\xa0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xa0Milagu Jeera Curry Leaf Sadam Recipe along with\xa0Mixed Vegetable Kurma\xa0or\xa0Potato &amp; Peas Curry in Coconut Milk\xa0and a\xa0Tomato Onion Raita\xa0for a weeknight dinner, lunch or even pack into a lunch box.']</t>
  </si>
  <si>
    <t>Parsi Style Paneer Charvela Eda Sathe Recipe-Scrambled Eggs with Paneer Recipe</t>
  </si>
  <si>
    <t>Parsi Style Paneer Charvela Eda Sathe Recipe -Scrambled Eggs with Paneer Recipe is a classic scramble from the Parsi cuisine, It has a combination of egg and paneer scramble which is filled with lots of high protein. The best breakfast to be consumed in the morning in order to Kick start your day in a very healthy way. The scramble has simple flavors such crushed black pepper and salt garnished with some chopped fresh coriander.</t>
  </si>
  <si>
    <t>['Egg Rolls &amp; Curd Rice | Kids Lunch Box Recipes', 'Spanish Omelette Recipe (Tortilla Espanola)', 'Egg White Omelette Recipe with Spinach']</t>
  </si>
  <si>
    <t>['Paneer (Homemade Cottage Cheese)', 'Whole Eggs', 'Onion', 'Green Chillies', 'Garlic', 'Whole Black Peppercorns', 'Salt', 'Oil', 'Coriander (Dhania) Leaves']</t>
  </si>
  <si>
    <t>['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xa0Fresh Fruit Bowl\xa0or a\xa0Watermelon Smoothie\xa0to enjoy your breakfast.']</t>
  </si>
  <si>
    <t xml:space="preserve">Mysore Style Avarekalu Rasam Recipe </t>
  </si>
  <si>
    <t>Mysore Style Avarekalu Rasam Recipe is a delicious rasam made from the Avarekalu which is a part of broad bean category. The beans are famous in Karnataka which they use to make various dishes. Avarekalu are hyacinth beans which are rich in calcium and iron. The beans are steamed and then ground along with Mysore Style Rasam powder.Since Avarekalu season starts from December to January, in many parts of Karnataka, people love to prepare a homemadeÂ dishes using this.</t>
  </si>
  <si>
    <t>['Thakkali Rasam Recipe (South Indian Tomato Rasam)', 'Pineapple Rasam Recipe', 'Moong Dal Rasam/Pesara Pappu Charu Recipe ']</t>
  </si>
  <si>
    <t>['Avarekalu / Lilva Beans', 'Tamarind Water', 'Tomatoes', 'Fresh coconut', 'Jaggery', 'Turmeric powder (Haldi)', 'Salt', 'Coriander (Dhania) Seeds', 'Dry Red Chillies', 'Byadagi Dried Chillies', 'Cumin seeds (Jeera)', 'Whole Black Peppercorns', 'Mustard seeds (Rai/ Kadugu)', 'Methi Seeds (Fenugreek Seeds)', 'Mustard seeds (Rai/ Kadugu)', 'Curry leaves', 'Ghee']</t>
  </si>
  <si>
    <t>['To begin making the Mysore Style Avarekalu Rasam Recipe, we will pressure cook the Avarekalu with 1 cup water and a pinch of salt for about 1 whistle. Turn off the flame and allow to release the pressure naturally and then open the lid.', 'Next to make the rasam masala,\xa0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xa0Avarekalu Rasam\xa0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xa0steamed rice,\xa0Cabbage Palya Recipe, and\xa0curd rice\xa0to finish it off with.']</t>
  </si>
  <si>
    <t>Pain Viennois | Vienna Bread Recipe is an Austrian Bread that is usually made in the shape of baguette. The crust is softer than baguette. Also the texture is finer and tastes sweeter. This Pan Viennois is ideal bread for toasting and making sandwiches. ServeÂ Pain Viennois | Vienna Bread Recipe after grilling it withÂ Braised Pork Belly RecipeÂ or along withÂ Beetroot Gazpacho Soup RecipeÂ for a light dinner.</t>
  </si>
  <si>
    <t>['Focaccia Bread with Sweet Onion and Capers Recipe', 'Chinese style Black Sesame Nai Huang Bao Recipe (Steamed Custard Buns)', 'Mexican Style Cemita Recipe (Sesame Sandwich Bun)']</t>
  </si>
  <si>
    <t>['Lukewarm Water', 'Active dry yeast', 'Sugar', 'Milk Powder', 'Vivatta Maida', 'Salt', 'Butter (Unsalted)', 'Egg white']</t>
  </si>
  <si>
    <t>['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xa0Do not use any extra flour while kneading or shaping.', 'Place the dough in a greased bowl and cover the container with a plastic wrap.\xa0Set aside in a warm place until almost tripled in volume.', 'Transfer the proofed dough on to a flat working surface and knead the dough for a minute or two to release the trapped air.\xa0Divide the dough into 9 equal pieces and shape them into tight round balls.\xa0Place them on a baking sheet and rest them for about 15 minutes.', 'Flatten each dough ball to remove the air bubbles and shape them into tight 8 inch logs.\xa0Place 4 to 5 logs over each baking tray lined with parchment paper.', 'Brush their tops with milk or beaten egg. Carefully score each log horizontally 12 to 15 times with a sharp blade or razor.\xa0Allow them proof for about an hour until doubled.', 'Bake them in a preheated oven at 450 degree fahrenheit for about 15 minutes rotating the trays half way through to ensure equal baking.', 'Remove the baked buns and cool them on a wire rack to room temperature.\xa0Vienna bread stays good for upto 2 days at room temperature and can be freezed for upto 3 weeks.', 'Serve\xa0Pain Viennois | Vienna Bread Recipe after grilling it with\xa0Braised Pork Belly Recipe\xa0or along with\xa0Beetroot Gazpacho Soup Recipe\xa0for a light dinner.']</t>
  </si>
  <si>
    <t>Thayir Semiya Recipe (Curd Semiya)</t>
  </si>
  <si>
    <t>Thayir Semiya or Curd Vermicelli is a quick dish which you can make for lunch. If you are bored of eating curd rice everyday, you can always make this Thayir semiya or curd semiya for a change. In South India, people consume curd everyday.Â </t>
  </si>
  <si>
    <t>['Vegetable Semiya Upma', 'Semiya Payasam', 'Ragi Vermicelli']</t>
  </si>
  <si>
    <t>['Semiya (Vermicelli)', 'Curd (Dahi / Yogurt)', 'Mustard seeds (Rai/ Kadugu)', 'White Urad Dal (Split)', 'Asafoetida (hing)', 'Curry leaves', 'Oil', 'Raw Peanuts (Moongphali)', 'Curry leaves', 'Oil', 'Cashew nuts']</t>
  </si>
  <si>
    <t>['To begin making the Thayir Semiya recipe, firstly boil the vermicelli in 2 cups water. Drain it and spread on a colander.', 'Pass cold water through it. This ensures that the vermicelli does not become sticky. Keep it aside and let it cool down.', 'Heat a kadai/wok and add oil. Add the peanuts and roast till it turns brownish. Remove and keep it aside.', 'In the same kadai, add more oil if needed and add the mustard seeds and after it splutters add the other ingredients meant for tempering.', 'Add the boiled vermicelli and mix everything. Add salt to taste and mix.', 'Finally just before serving add curd and mix well.', 'Serve Thayir Semiya on its own for a light and healthy lunch or dinner']</t>
  </si>
  <si>
    <t xml:space="preserve">Mullangi Poriyal Recipe </t>
  </si>
  <si>
    <t>Radish is called 'Mullangi' in Tamil. A juicy root vegetable , radish is filled with nutrients, vitamins and minerals. It is high in fibre and is most beneficial for weight loss. Radish is very effective in relieving one from constipation, respiratory disorders and blood pressure. Radish oil, leaves and seeds are used even for many medicinal preparations too. It is wise to include this vegetable in our daily diet. This Mullangi Curry recipe is a simple South Indian Style Stir fry that can be prepared with just a handful of ingredients.Â </t>
  </si>
  <si>
    <t>['Vegetarian Thai Red Curry Recipe', 'Lemongrass Tofu and Vegetable Curry Recipe', 'Cauliflower Paneer Kofta Curry Recipe']</t>
  </si>
  <si>
    <t>['Mooli/ Mullangi (Radish)', 'Turmeric powder (Haldi)', 'Red Chilli powder', 'Coriander Powder (Dhania)', 'Salt', 'Sesame (Gingelly) Oil', 'Chana dal (Bengal Gram Dal)', 'Black Urad Dal (Split)', 'Cumin seeds (Jeera)', 'Curry leaves']</t>
  </si>
  <si>
    <t>['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xa0and steamed rice.']</t>
  </si>
  <si>
    <t>Try this innovative Healthy Fruit Pizza For Breakfast on a leisurely weekend, made with oats and almond and it's healthy and wholesome. Involve the kids to make this fun pizza and let them choose their favourite toppings. Enjoy with glass of fresh juice or coffee.</t>
  </si>
  <si>
    <t>['Instant Oats (Oatmeal)', 'Whole Almonds (Badam)', 'Ripe Bananas', 'Rice flour', 'Date syrup', 'Salt', 'Hung Curd (Greek Yogurt)', 'Strawberries', 'Kiwi', 'Orange', 'Blueberries', 'Mint Leaves (Pudina)', 'Honey']</t>
  </si>
  <si>
    <t>['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xa0Beetroot Juice Recipe With Cucumber &amp; Pineapple\xa0or\xa0Homemade Pomegranate Juice with Ginger Recipe\xa0to cut down the heaviness while your eating.']</t>
  </si>
  <si>
    <t>Malvani Fish Curry Recipe - Delicious And Spicy Fish Curry</t>
  </si>
  <si>
    <t>Malvani Style Fish Curry Recipe is a special dish that is originated western coastal region of India. Malvani cuisine has got its influence from both Maharashtra and Goa. Â They are typically non-vegetarian eater mainly seafood because of their close proximity to the ocean. As the fishermanâ€™s catch their fresh fishes that becomes a part of their everyday meal.</t>
  </si>
  <si>
    <t>['Kerala style Fish Curry Recipe', 'Pohala Jhola Recipe (Pohala Fish Curry)', 'Nadan Meen Kari Recipe (Kerala Style Fish Curry)']</t>
  </si>
  <si>
    <t>['Ginger', 'Garlic', 'Onion', 'Tomato', 'Coconut milk', 'Tamarind Water', 'Curry leaves', 'Mustard seeds (Rai/ Kadugu)', 'Mustard oil', 'Salt', 'King fish', 'Red Chilli powder', 'Turmeric powder (Haldi)', 'Cumin powder (Jeera)', 'Coriander Powder (Dhania)', 'Lemon juice', 'Salt', 'Coriander (Dhania) Seeds', 'Cumin seeds (Jeera)', 'Fennel seeds (Saunf)', 'Cinnamon Stick (Dalchini)', 'Cloves (Laung)', 'Bay leaf (tej patta)', 'Nutmeg', 'Whole Black Peppercorns', 'Dry Red Chillies', 'Star anise']</t>
  </si>
  <si>
    <t>['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xa0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xa0Malvani Fish Curry to a serving bowl and serve hot.', 'Serve the\xa0Malvani Fish Curry\xa0Recipe\xa0along with some\xa0Steamed rice,\xa0Fish Fry,\xa0Pickled onions\xa0by the side to make a delicious lunch or dinner. It also makes a perfect weekend lunch or weekend dinner idea.']</t>
  </si>
  <si>
    <t>Roasted Pumpkin Spinach and Walnut Spaghetti Recipe</t>
  </si>
  <si>
    <t>Roasted Pumpkin, Spinach &amp; Walnut Spaghetti Aglio Olio Recipe is a healthy loaded vegetable pasta which you can make for your quick dinner or lunch. The pasta is made like the Aglio olio style where the pasta is just tossed in with olive oil, dry red chilli flakes, oregano and roasted veggies. Here we have combined pumpkin and spinach leaves and garnished with some toasted walnuts.</t>
  </si>
  <si>
    <t>['Penne Pasta Recipe in Spinach Basil Pesto Sauce', 'Fettuccine Pasta Recipe In Tomato Basil Sauce', 'Peanut &amp; Ginger Pasta With Vegetables &amp; Lime Recipe']</t>
  </si>
  <si>
    <t>["Archana's Kitchen Durum Wheat Spaghetti Pasta", 'Garlic', 'Extra Virgin Olive Oil', 'Red Chilli flakes', 'Mixed Herbs (Dried)', 'Kaddu (Parangikai/ Pumpkin)', 'Spinach Leaves (Palak)', 'Walnuts', 'Salt']</t>
  </si>
  <si>
    <t>['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xa0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xa0Garlic bread\xa0and\xa0Light And Creamy Broccoli Soup\xa0for a delicious lunch or dinner.']</t>
  </si>
  <si>
    <t>Moong Dal Tikki Recipe</t>
  </si>
  <si>
    <t>Moong Dal Tikki is perfect recipe for this rainy season. Its is packed with flavour and taste from green chillies, pepper , chaat masala and spices and the softness from the paneer. Pan fry it and serve it along with chutney to make a high protein evening snack.</t>
  </si>
  <si>
    <t>['Baked Aloo Tikki Recipe (Spicy Potato Patties or Cutlets)', 'Green Peas, Potato and Paneer Tikki Recipe', 'Kamal Kakdi Tikki Recipe (Lotus Stem Fritters)']</t>
  </si>
  <si>
    <t>['Yellow Moong Dal (Split)', 'Green Chillies', 'Ginger', 'Onion', 'Green Bell Pepper (Capsicum)', 'Green peas (Matar)', 'Paneer (Homemade Cottage Cheese)', 'Mint Leaves (Pudina)', 'Corn flour', 'Cumin powder (Jeera)', 'Amchur (Dry Mango Powder)', 'Black pepper powder', 'Chaat Masala Powder', 'Salt', 'Oil']</t>
  </si>
  <si>
    <t>['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xa0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xa0Moong Dal Tikki mixture int0 10 to 12 lemon sized balls and shape them into flat round tikkis.', 'Heat oil in a tawa over medium-high heat and shallow fry the Moong Dal Tikkis on both sides until they turn into a lovely brown colour.', 'Serve hot\xa0Moong Dal Tikki Recipe\xa0along with\xa0Green Chutney\xa0and\xa0Khajur Imli Chutney\xa0and a cup of\xa0Masala Chai\xa0for your Monsoon evenings.']</t>
  </si>
  <si>
    <t>Carrots and Sweet Potato Stuffed Parathas are a whole wheat Indian flat bread stuffed with finely grated carrots and boiled sweet potatoes are spiced up with green chillies, coriander leaves and cumin powder, makes this paratha healthy and delicious. This is a favorite lunch box for my children, they love to have it along with honey. And not to miss it is wholesome and nutritious too.</t>
  </si>
  <si>
    <t>['Spicy Rice Stuffed Paratha Recipe', 'Vegan Black Beans Stuffed Paratha Recipe', 'Palak Paneer Stuffed Paratha', 'Stuffed Makai Paratha Recipe']</t>
  </si>
  <si>
    <t>['Whole Wheat Flour', 'Salt', 'Oil', 'Carrots (Gajjar)', 'Sweet Potatoes', 'Cumin powder (Jeera)', 'Green Chillies', 'Coriander (Dhania) Leaves', 'Salt']</t>
  </si>
  <si>
    <t>['To begin making the sweet potato parathas, we will first make the dough. Add flour and salt in a large bowl, adding little water at a time to make soft, pliable dough.Knead dough until it is smooth and elastic. Add oil to coat the dough and knead little more.\xa0The dough will be soft and nonsticky. Allow the dough to rest for about 15 minutes, covered.', 'Knead dough until it is smooth and elastic. Add oil to coat the dough and knead little more.\xa0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xa0Carrots &amp; Sweet Potato Stuffed Paratha Recipe\xa0along with\xa0Boondi Raita Recipe Spiced With Black Salt,\xa0Instant Gor Kairi Lonche Recipe - Sweet Raw Mango Pickle\xa0and\xa0Apple, Kiwi, Pineapple Juice Recipe\xa0for a complete breakfast.']</t>
  </si>
  <si>
    <t xml:space="preserve">Soya Manchurian Gravy Recipe </t>
  </si>
  <si>
    <t>Soya Manchurian Gravy Recipe is a wonderful twist on the usual ingredients that we add to our everyday Chinese cooking. Â The Manchurian is flavored with soy sauce, tomato sauce, ginger, green chilli, vinegar giving an authentic taste of Indo Chinese Manchurian even without having the taste enhancer like ajinomoto which is commonly used in Chinese recipes. The sliced onions and bell peppers gives it a crunchy texture as well.</t>
  </si>
  <si>
    <t>['Chinese Vegetable Fried Rice', 'Soy Chunks Manchurian Recipe In Sweet &amp; Spicy Chinese Sauce', 'Vegetarian Hakka Noodles (Chinese Chow mein Recipe)']</t>
  </si>
  <si>
    <t>['Soy Chunks (Nuggets)', 'Garlic', 'Ginger', 'Onion', 'Green Bell Pepper (Capsicum)', 'Green Chillies', 'Spring Onion Greens', 'Oil', 'Corn flour', 'Soy sauce', 'Red Chilli sauce', 'Homemade tomato puree', 'Chilli vinegar', 'Chilled water']</t>
  </si>
  <si>
    <t>['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xa0Fried rice\xa0or\xa0Vegetarian Hakka Noodles\xa0that goes really well with it to make it a complete meal.']</t>
  </si>
  <si>
    <t>No Onion No Garlic Aloo Makhana Sabzi Recipe</t>
  </si>
  <si>
    <t>Be it Navratri or Shravan maas, many practice fasting during these months, which means onion, garlic is a big no no for many. Fasting practices are different from region to region. I believe â€œThere are no rules in fasting. Some fast on Mondays, some on Tuesdays and Fridays, while others fast only on certain religious daysâ€.</t>
  </si>
  <si>
    <t>['Makhana ki Sabzi Recipe', 'Palak Makhana Recipe', 'Dahi Wale Makhane Recipe']</t>
  </si>
  <si>
    <t>['Baby Potatoes', 'Phool Makhana (Lotus Seeds)', 'Cumin seeds (Jeera)', 'Fennel seeds (Saunf)', 'Green Chillies', 'Red Chilli powder', 'Turmeric powder (Haldi)', 'Coriander Powder (Dhania)', 'Salt', 'Oil']</t>
  </si>
  <si>
    <t>['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xa0No Onion No Garlic Aloo Makhani Sabzi\xa0with Sattu Ka Paratha for fasting or you can also serve it with\xa0Phulka\xa0or\xa0Pudina Tawa Paratha\xa0and\xa0Palak Raita\xa0for an everyday meal.', '']</t>
  </si>
  <si>
    <t>Sindhi Style Wadi Aloo Ki Sabzi is an authentic Sindhi dish which is made with sundried dal spiced dumplings called Wadis, that are cooked along with potatoes and brinjals in an onion tomato gravy.Â </t>
  </si>
  <si>
    <t>['Aloo Dum Recipe', 'Aloo Amritsari Recipe', 'Saunf Wale Aloo Baingan Recipe']</t>
  </si>
  <si>
    <t>['Oil', 'Badi (wadi)', 'Onions', 'Tomatoes', 'Ginger', 'Potato (Aloo)', 'Brinjal (Baingan / Eggplant)', 'Red Chilli powder', 'Cumin powder (Jeera)', 'Garam masala powder', 'Coriander Powder (Dhania)', 'Salt']</t>
  </si>
  <si>
    <t>['To begin making the Sindhi Style Wadi Aloo Ki Sabzi\xa0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xa0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xa0Sindhi Style Wadi Aloo Ki Sabzi\xa0Recipe\xa0along with\xa0Phulka\xa0and\xa0Palak Raita\xa0for your everyday vegetarian Lunch or Dinner.']</t>
  </si>
  <si>
    <t>Homemade Harissa Paste Recipe</t>
  </si>
  <si>
    <t>TheÂ Homemade Harissa Paste Recipe is a versatile condiment/chutney that one must make to flavor a variety of dishes. Traditionally the red chilies used in a harissa is from aÂ Northwest African chile pepper, but using local red peppers and dehydrated chillies also works well to get the flavors very similar to the original. There are a variety of recipes you can make with the Harissa Paste, from Pizzas to Pastas to Salads and many more.</t>
  </si>
  <si>
    <t>['Harissa Roasted Carrot Pizza with Pomegranate Sauce &amp; Greek Yogurt', 'Couscous Eggplant And Tomato Gratin Recipe', 'Spiced Cauliflower And Almond Soup Recipe', 'Spicy Moroccan Eggs Recipe']</t>
  </si>
  <si>
    <t>['Red Bell pepper (Capsicum)', 'Garlic', 'Sun Dried Tomatoes', 'Coriander (Dhania) Seeds', 'Cumin seeds (Jeera)', 'Dry Red Chillies', 'Extra Virgin Olive Oil', 'Sugar', 'Salt']</t>
  </si>
  <si>
    <t>['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xa0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xa0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xa0Harissa Roasted Carrot Pizza with Pomegranate Sauce &amp; Greek Yogurt,\xa0Couscous Eggplant And Tomato Gratin Recipe\xa0and more.']</t>
  </si>
  <si>
    <t>Kale is a leafy green vegetable with a good source vitamin, protein and fiber. Kale Pesto pasta is a nutritious , healthy dish which can be had for lunch or dinner. It is a complete food and very easy to make.</t>
  </si>
  <si>
    <t>['Kale Blue Cheese And Cranberry Quiche Recipe', 'Kale White Bean Hummus Dip Recipe', 'Kale And Mushroom French Soup Recipe']</t>
  </si>
  <si>
    <t>['Kale', 'Basil leaves', 'Avocado', 'Walnuts', 'Lemon juice', 'Black pepper powder', 'Extra Virgin Olive Oil', 'Pasta  Fusilli', 'Green Chilli Paste', 'Garlic', 'Parmesan cheese', 'Mozzarella cheese', 'Salt']</t>
  </si>
  <si>
    <t>['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xa0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xa0Whole Wheat Rosemary Focaccia Bread\xa0and\xa0Mushroom soup\xa0for a sumptuous Italian Style Sunday lunch.']</t>
  </si>
  <si>
    <t xml:space="preserve">Bhindi And Paneer Masala Recipe </t>
  </si>
  <si>
    <t>Bhindi and Paneer Masala Recipe is a simple side dish which is made with sautÃ©ed bhindi and soft paneer in a tomato based gravy without any addition of cashew nuts, poppy seeds or cream. The flavors are simple and the whole spices are ground along with tomato so that it is more flavourful.</t>
  </si>
  <si>
    <t>['Bhindi (Lady Finger/Okra)', 'Paneer (Homemade Cottage Cheese)', 'Onion', 'Bay leaf (tej patta)', 'Red Chilli powder', 'Turmeric powder (Haldi)', 'Coriander Powder (Dhania)', 'Sugar', 'Salt', 'Oil', 'Tomatoes', 'Cloves (Laung)', 'Cinnamon Stick (Dalchini)', 'Cardamom (Elaichi) Pods/Seeds', 'Garlic', 'Ginger', 'Hung Curd (Greek Yogurt)']</t>
  </si>
  <si>
    <t>['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xa0Bhindi and Paneer Masala for 2 minutes. Serve hot.', 'Serve the\xa0Bhindi and Paneer Masala Recipe\xa0along with\xa0Tawa Paratha,\xa0Palak Dal\xa0and\xa0Lauki Raita\xa0to make your dinner meals simple and healthy.']</t>
  </si>
  <si>
    <t>Oranges combined with Cottage Cheese makes for a perfect, quick yet healthy breakfast. The protein-rich cottage cheese coupled with a mixed fruit bowl makes for a filling breakfast food or a lovely dessert snack. ServeÂ Oranges With Cottage Cheese Recipe (Sunshine in a Bowl) withÂ Ice-Apple And Plum Rose Juice RecipeÂ for breakfast.</t>
  </si>
  <si>
    <t>['Mango Chia Seeds Smoothie Topped with Muesli Recipe', 'Healthy Yogurt Parfait with Oats and Fresh Fruits Recipe', 'Cream Cheese Scrambled Eggs Recipe']</t>
  </si>
  <si>
    <t>['Paneer (Homemade Cottage Cheese)', 'Oranges', 'Sunflower seeds']</t>
  </si>
  <si>
    <t>['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xa0Oranges With Cottage Cheese Recipe (Sunshine in a Bowl) along with\xa0Ice-Apple And Plum Rose Juice Recipe\xa0as well.']</t>
  </si>
  <si>
    <t>The Bean Spinach And Corn Quesadilla Recipe makes a quick satisfying, protein and fiber rich meal that you can make within 30 minutes.Â </t>
  </si>
  <si>
    <t>['Vegetarian Mexican Quesadilla Recipe', 'Chipotle Roasted Mushroom Vegetarian Quesadilla Recipe', 'Corn &amp; Soy Quesadillas with Spicy Mexican Salsa']</t>
  </si>
  <si>
    <t>['Whole Wheat Flour Tortilla', 'Refried beans', 'Spinach', 'Sweet corn', 'Yellow Bell Pepper (Capsicum)', 'Cheddar cheese', 'Red Chilli powder', 'Cumin powder (Jeera)', 'Mixed Herbs (Dried)', 'Coriander (Dhania) Leaves', 'Salt', 'Butter (Unsalted)']</t>
  </si>
  <si>
    <t>['To begin making the Bean Spinach And Corn Quesadilla Recipe, first get all your ingredients ready. You can used canned red beans or click here to see the recipe of how to make\xa0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xa0 mix well to combine. Check the salt and spice levels and adjust to suit your taste. Turn off the heat and stir in the chopped coriander leaves.', 'The filling is now ready for the Bean &amp; Spinach Quesadilla.', 'Our next step is to grill the Quesadillas. Preheat a cast iron skillet\xa0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xa0Bean Spinach And Corn Quesadilla along with\xa0Spicy Mexican Salsa, for a weeknight dinner, followed by a dessert of\xa0Greek Yogurt Chocolate Mousse Recipe.']</t>
  </si>
  <si>
    <t>Phalguni Dal Recipe is a must try recipe when green peas are in season during winters. Phalguni Dal Recipe is a rich and creamy Bengali style dal prepared with the combination of masoor dal and green peas. This is a vegan, gluten free and protein rich accompaniment to your meals.</t>
  </si>
  <si>
    <t>['Maharashtrain Amti Recipe,', 'Dosakaya Pappu Recipe (Andhra Style Yellow Cucumber Dal),', 'Punjabi Dal Tadka']</t>
  </si>
  <si>
    <t>['Masoor Dal (Whole)', 'Green peas (Matar)', 'Onion', 'Tomato', 'Ginger', 'Garlic', 'Green Chillies', 'Turmeric powder (Haldi)', 'Salt', 'Mustard seeds (Rai/ Kadugu)', 'Methi Seeds (Fenugreek Seeds)', 'Cumin seeds (Jeera)', 'Fennel seeds (Saunf)', 'Kalonji (Onion Nigella Seeds)', 'Garam masala powder', 'Mustard oil', 'Asafoetida (hing)']</t>
  </si>
  <si>
    <t>['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xa0Phalguni Dal Recipe with freshly chopped coriander leaves and serve.', 'Serve\xa0Phalguni Dal Recipe\xa0for your lunch or dinner with\xa0steamed rice\xa0or\xa0laccha paratha\xa0and\xa0Carrot Cucumber Tomato Salad with Lemon and Coriander.']</t>
  </si>
  <si>
    <t>Achari Amla Mirchi Ki Sabzi Recipe - Gooseberry &amp; Green Chilli Sabzi</t>
  </si>
  <si>
    <t>Achari Amla Mirchi Ki Sabzi Recipe also called as Gooseberry &amp; Green Chilli Sabzi, a dry curry that has the right amount of sourness and spiciness in the dish. Amla is a powerhouse of Vitamin C and is great for hair and skin. It is also rich in antioxidants and fiber, thus it is also diabetic friendly dish. Therefore adding amla into your everyday diet will help you in a lot of ways.</t>
  </si>
  <si>
    <t>['Bihari Karela and Aloo Ki Subzi Recipe', 'Besan Kela Subzi Recipe ', 'Bhindi Masala Recipe ']</t>
  </si>
  <si>
    <t>['title="Amla is an Indian Gooseberry. It is also called as Nellikai in South India. It is considered to be rich in Vitamin C."&gt;Amla (Nellikai/ Gooseberry)', 'Green Chilli', 'Achari masala', 'Red Chilli powder', 'Turmeric powder (Haldi)', 'Jaggery', 'Salt', 'Fennel seeds (Saunf)', 'Methi Seeds (Fenugreek Seeds)', 'Mustard seeds (Rai/ Kadugu)', 'Oil', 'Asafoetida (hing)']</t>
  </si>
  <si>
    <t>['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xa0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xa0Achari Amla Mirchi Ki Sabzi Recipe\xa0along with\xa0Roti\xa0and\xa0Traditional Punjabi Kadhi With Methi\xa0for a weekday meal.']</t>
  </si>
  <si>
    <t>Cheese Masala Omelette Recipe</t>
  </si>
  <si>
    <t>Omelettes are easy to make recipes, a great source of protein and are loved by one and all worldwide. Indians have taken the humble omelette and created it their own by adding vegetables and the quintessential Indian garnish of coriander leaves. Cheese Masala Omelette Recipe is an easy to make Omelette that can be whipped up by any one in less than 20 minutes. So here is a step by step recipe of a Indian style Masala cheese omelette, a combination of eggs, onions, tomatoes, cheese, chillies and coriander leaves all whisked in one bowl and cooked on a low heat.Â </t>
  </si>
  <si>
    <t>['Egg White Omelette Recipe With Spinach', 'Herb &amp; Cheese Mushroom Omelette Recipe', 'Oats Omelette Recipe']</t>
  </si>
  <si>
    <t>['Whole Eggs', 'Onion', 'Tomato', 'Cheese', 'Green Chillies', 'Coriander (Dhania) Leaves', 'Salt', 'Oil']</t>
  </si>
  <si>
    <t>['To begin making the\xa0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xa0Adrak Chai Recipe\xa0and a fruit bowl for a sumptuous breakfast.']</t>
  </si>
  <si>
    <t>Kongunadu Style Vetrilai Sadam Recipe - Betel Leaves Rice</t>
  </si>
  <si>
    <t>Vetrilai Sadam or Betel Leaves Sadam is a traditional Kongunadu special variety of rice. It is healthy, flavorful, and tasty that gets a peppery flavor from the betel nut leaves. Preparing this rice requires grounded masala that adds flavor to it. Betel leaves have many health benefits, it is rich in calcium and aids in digestion. This rice has unique flavors of betel leaves and garlic.</t>
  </si>
  <si>
    <t>['Kongunadu Special Pattani Biryani Recipe', 'Kongunadu Style Arisi Paruppu Sadam Recipe', 'Kongunadu Urulai Kurma Recipe\xa0']</t>
  </si>
  <si>
    <t>['Betel leaves (paan)', 'Cooked rice', 'Garlic', 'Oil', 'Mustard seeds (Rai/ Kadugu)', 'Chana dal (Bengal Gram Dal)', 'White Urad Dal (Split)', 'Curry leaves', 'Roasted Peanuts (Moongphali)', 'Cashew nuts', 'Fresh Red chillies', 'Salt', 'Cumin seeds (Jeera)', 'Fennel seeds (Saunf)', 'Whole Black Peppercorns', 'Sesame seeds (Til seeds)', 'Curry leaves']</t>
  </si>
  <si>
    <t>['To begin making\xa0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xa0Kongunadu Style Vetrilai Sadam hot.', 'Serve\xa0Vetrilai Sadam or Betel Leaves Sadam along with\xa0Tomato Cucumber Raita\xa0and\xa0Masala Vadai\xa0for a wonderful Sunday lunch.']</t>
  </si>
  <si>
    <t>Vegetable Rava Upma Recipe  - Sooji Upma Recipe</t>
  </si>
  <si>
    <t>Vegetable Rava Upma is a traditional south Indian breakfast dish that is made from semolina and cooked along with vegetables and seasonings. This dish is popularly called as Khara Bath in Karnataka. At home we love to serve it along with a hot cup of freshly brewed filter coffee to make a complete breakfast with some fresh fruits on the side.</t>
  </si>
  <si>
    <t>['Ragi Rava Idli Recipe (Savory Steamed Millet Cakes)', 'Ragi &amp; Oats Rava Idli Recipe', 'Rava Pongal Recipe']</t>
  </si>
  <si>
    <t>['Sooji (Semolina/ Rava)', 'Onion', 'Ginger', 'Green Chillies', 'Curry leaves', 'Carrot (Gajjar)', 'Green beans (French Beans)', 'Mustard seeds (Rai/ Kadugu)', 'White Urad Dal (Split)', 'Asafoetida (hing)', 'Oil', 'Ghee', 'Lemon', 'Sugar', 'Salt']</t>
  </si>
  <si>
    <t>['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xa0Coconut Chutney\xa0and\xa0South Indian Filter Coffee Recipe With Filter Coffee Powder\xa0for a complete south Indian Breakfast.']</t>
  </si>
  <si>
    <t>Raw Papaya and Red Bell Peppers Stuffed Paratha is a nice way to add in raw papaya to your meal. Raw papaya are rich in nutrients and minerals like potassium, magnesium and vitamins like A, B, C and E. So it helps in boosting the immune system and helps in treating constipation problems.</t>
  </si>
  <si>
    <t>['Green Moong Dal Paratha Recipe (Stuffed Lentil Flat Bread)', 'Sweet Potato Thepla/Paratha Recipe', 'Palak Paneer Stuffed Paratha Recipe']</t>
  </si>
  <si>
    <t>['Oil', 'Raw papaya', 'Red Bell pepper (Capsicum)', 'Ginger', 'Onion', 'Green Chillies', 'Amchur (Dry Mango Powder)', 'Garam masala powder', 'Red Chilli powder', 'Garam masala powder', 'Salt', 'Mint Leaves (Pudina)', 'Ghee', 'Whole Wheat Flour', 'Oil', 'Salt']</t>
  </si>
  <si>
    <t>['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xa0Makhana Ka Raita Recipe\xa0and\xa0Palak And Moong Dal Pakodas Recipe\xa0to enjoy meal.']</t>
  </si>
  <si>
    <t>Rajma and Horse Gram Stuffed Paratha Recipe</t>
  </si>
  <si>
    <t>Rajma and Horse gram Stuffed Paratha Recipe is a diabetic friendly dish for all those who are seeking to eat a healthy stuffed paratha. Both the lentils are a key ingredient to be a part in oneâ€™s diet as it contains good amount of nutrients like proteins, carbs and fiber. They are soaked and cooked together and then mixed with some Indian spice and stuffed into a whole wheat paratha. This paratha will fill you just like that without any other accompaniments except for a bowl of curd.</t>
  </si>
  <si>
    <t>['Cabbage Paneer Parathas Recipe ', 'Punjabi Aloo Paratha Recipe (Spiced Indian Potato Flatbread)', 'Muttai Parotta Recipe ( Ande Ka Paratha / Egg Filled Flat Bread)']</t>
  </si>
  <si>
    <t>['Rajma (Large Kidney Beans)', 'Horse Gram Dal (Kollu/ Kulith)', 'Onion', 'Green Chilli', 'Cumin seeds (Jeera)', 'Coriander Powder (Dhania)', 'Red Chilli powder', 'Amchur (Dry Mango Powder)', 'Garam masala powder', 'Black pepper powder', 'Salt', 'Whole Wheat Flour', 'Oil', 'Water']</t>
  </si>
  <si>
    <t>['To begin making the Rajma and Horse gram Stuffed Paratha Recipe into a bowl add the wheat flour, cooking oil and add water slowly and knead it into a firm and non-sticky dough. Cover and\xa0 keep aside.', 'Pressure cook the soaked lentils in the pressure cooker with 1 cup water for about 4 whistle. After 4 whistles reduce the heat and cook for 5 more minute and switch it off. Release the pressure naturally and the drain all the water.', 'Allow the lentils to cool\xa0 down and then grind the cooked lentils into a coarse mixture and keep it aside.', 'Now to make the stuffing, heat a sauce pan, crackle the cumin seeds and\xa0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xa0skillet\xa0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xa0Tomato Onion Cucumber Raita Recipe\xa0and\xa0Masala Chai Recipe - Indian Spiced Tea\xa0to make it a complete meal for your Sunday breakfast.']</t>
  </si>
  <si>
    <t xml:space="preserve">Turkish Pide Recipe - Crusty Bread with Sesame Seeds </t>
  </si>
  <si>
    <t>Turkish Pide Recipe - Crusty Bread with Sesame Seeds is flat and fluffy bread that usually had during the season of Ramadan. The dough is made from an equal proportion of maida and whole wheat flour which is mixed along with active dry yeast.</t>
  </si>
  <si>
    <t>['Homemade Butter Naan Recipe (Soft Yogurt Bread)', 'Whole Wheat Bread Recipe With Oatmeal And Flax Seeds', 'Homemade Pita Bread Recipe - Quick and Simple Recipe']</t>
  </si>
  <si>
    <t>['Whole Wheat Flour', 'All Purpose Flour (Maida)', 'Active dry yeast', 'Caster Sugar', 'Salt', 'Extra Virgin Olive Oil', 'Black sesame seeds', 'Sesame seeds (Til seeds)']</t>
  </si>
  <si>
    <t>['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xa0Turkish Pide dough into four equal proportions.', 'Flatten each of the\xa0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xa0Turkish Pide hot.', 'Serve the\xa0Turkish Pide\xa0with a bowl of\xa0Beetroot hummus\xa0or with an array of\xa0mezze platter\xa0to enjoy it as your appetizer.']</t>
  </si>
  <si>
    <t>Kodava Mudi Chekke Barthad Recipe - Raw Jackfruit &amp; Black Chickpea Stir Fry</t>
  </si>
  <si>
    <t>Kodava Mudi Chekke Barthad Recipe-Raw Jackfruit &amp; Black Chickpea Stir Fry is a classic combination in kodagu district. The jackfruit seeds are widely in most of the South Indian cooking.</t>
  </si>
  <si>
    <t>['Goan Style Maskachi Bhaji Recipe', 'Jackfruit Idli Recipe - Pansu Idli ', 'Raw Jackfruit Biryani Recipe - Kathal Biryani ']</t>
  </si>
  <si>
    <t>['Jackfruit Seeds (Kathal)', 'Kala Chana (Brown Chickpeas)', 'Mustard seeds (Rai/ Kadugu)', 'Cumin seeds (Jeera)', 'Curry leaves', 'Tomato', 'Tamarind Water', 'Turmeric powder (Haldi)', 'Dry Red Chillies', 'Cumin seeds (Jeera)', 'Coriander (Dhania) Seeds', 'Cloves (Laung)', 'Cinnamon Stick (Dalchini)', 'Fresh coconut', 'Ginger', 'Garlic']</t>
  </si>
  <si>
    <t>['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xa0Mudi Chekke Barthad for another 2 minutes until all the masala has been absorbed. Check the salt and spices and adjust to taste accordingly. Once done turn off the heat and transfer the\xa0Mudi Chekke Barthad to a serving bowl.', 'Serve the\xa0Kodava Mudi Chekke Barthad Recipe\xa0along with\xa0Palak Tovve or Palak Dal\xa0 and\xa0Jolada Roti\xa0and Raita to have it for your every Lunch Meals.']</t>
  </si>
  <si>
    <t>Konkani Style Kotte Saaru/Halasina Bijada Saru Recipe-Jackfruit Seed Rasam</t>
  </si>
  <si>
    <t>Konkani Style Kotte Saaru or Halasina Bijada Saru Recipe is essentially Jackfruit Seed Rasam.</t>
  </si>
  <si>
    <t>['Ripe Jackfruit Cake Recipe (Pansache Dhonas)', 'Goan Maskachi Bhaji Recipe (Moringa Leaves Stir Fry With Jackfruit Seeds)', 'Jackfruit Biryani (Kathal Biryani) Recipe']</t>
  </si>
  <si>
    <t>['Jackfruit Seeds (Kathal)', 'Green Chillies', 'Garlic', 'Tamarind', 'Rasam Powder', 'Onion', 'Garlic', 'Turmeric powder (Haldi)', 'Oil', 'Turmeric powder (Haldi)', 'Curry leaves']</t>
  </si>
  <si>
    <t>['We begin making the Konkani Style Kotte Saaru/Halasina Bijada Saru Recipe\xa0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xa0Konkani Style Kotte Saaru/Halasina Bijada Saru Recipe along with some\xa0Steamed rice\xa0and\xa0Gorikayi Palya Recipe\xa0and end it with\xa0Semiya Payasam With Coconut Milk Recipe.']</t>
  </si>
  <si>
    <t>Milk Braid Rolls Recipe</t>
  </si>
  <si>
    <t>Milk braid rolls are soft, chewy and light. These serve as a perfect bread for your sandwich. Using the quality ingredients makes them better than store bought. The amount of milk and butter used in them might sound a lot but trust me this is what makes them stand out to regular breads and the braids look so attractive that kids just hog on to them without a second thought. You can pair them up with soup and salad for a light dinner, or can be served for snacks in evening with dips.</t>
  </si>
  <si>
    <t>['Homemade Cinnamon Rolls Recipe', 'Whole Grain and Oat Buns Recipe (Healthy Dinner Rolls)', 'Roti Gambang Recipe (Indonesian Bread Recipe)']</t>
  </si>
  <si>
    <t>['Vivatta Maida', 'Milk', 'Active dry yeast', 'Whole Egg', 'Butter (Unsalted)', 'Caster Sugar', 'Salt', 'Sugar', 'Vanilla Extract', 'Sesame seeds (Til seeds)']</t>
  </si>
  <si>
    <t>['To begin making Milk Braid Rolls Recipe, add all the ingredients to the bowl of stand mixer with dough hook attached.', 'Mix all the ingredients on low speed for 2 minutes.\xa0Later increase the speed and continue mixing for another ten minutes.', 'In case you do not have a stand mixer, take all the ingredients into a bowl and knead them to a dough.\xa0The dough would be sticky.', 'Later invert the sticky dough on to flat surface and continue kneading for another 15 to 20 minutes until the dough turns out pliable.\xa0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xa0Weigh your dough and divide into 24 equal portions.', 'Roll out each dough portion into logs of 8 to 10 inches long.\xa0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xa0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xa0Serve\xa0Milk Braid Rolls Recipe with\xa0Vegetable Clear Soup With Lemon Grass Recipe\xa0and\xa0Sweet Potato &amp; Green Bean Salad Recipe\xa0for a Friday night.']</t>
  </si>
  <si>
    <t>Mangalorean Style Ambe Upkari Recipe - Ripe Mango Curry</t>
  </si>
  <si>
    <t>Mangalorean Style Ambe Upkari RecipeÂ is a spicy, tangy - sweet curry made with ripe mangoes, along with some jaggery, and the addition of simple South Indian spices, and finished off with a classic tadka that instantly lifts up the dish.Â </t>
  </si>
  <si>
    <t>['Mangalorean Manoli Curry Recipe (Indian Gherkins Curry)', 'Mangalorean Padengi Gassi Recipe (Sprouted Moong Dal Curry)', 'Kori Gassi (Mangalorean Style Chicken Curry In Coconut Gravy)', 'Mangalorean Style Bendekayi Huli Koddel Recipe (Ladies finger Dal without Coconut Recipe)']</t>
  </si>
  <si>
    <t>['Mango (Ripe)', 'Jaggery', 'Green Chillies', 'Ghee', 'Dry Red Chillies', 'White Urad Dal (Split)', 'Mustard seeds (Rai/ Kadugu)', 'Asafoetida (hing)']</t>
  </si>
  <si>
    <t>['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xa0Mangalorean Style Sajjige Rotti, steamed rice,\xa0Sprouted Moong Dal Curry\xa0and\xa0Mangalorean Style Sonay Sukka Recipe (Dry Chickpea Stir Fry Recipe).']</t>
  </si>
  <si>
    <t>Aubergine Layered Baked Corn Cheese Quinoa Pasta Recipe has thinly sliced fried Aubergine which is layered in a baking tray and topped with a combination of cooked corn, tomato puree, pizza topper, basil, quinoa pasta and finally baked with shredded mozzarella cheese.</t>
  </si>
  <si>
    <t>['Desi Style Masala Pasta Recipe', 'Burnt Garlic Pasta With Mushroom Recipe', 'Penne Pasta in Marinara Sauce Recipe']</t>
  </si>
  <si>
    <t>['Brinjal (Baingan / Eggplant)', 'Sweet corn', 'Mozzarella cheese', "Archana's Kitchen Durum Wheat Penne Pasta", 'Homemade tomato puree', 'Dried oregano', 'Red Chilli flakes', 'Basil leaves', 'Parsley leaves', 'Milk', 'Corn flour', 'Black pepper powder', 'Extra Virgin Olive Oil', 'Salt', 'Garlic']</t>
  </si>
  <si>
    <t>['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xa0Cumin Spiced Potato And Leek Soup\xa0for a perfect weekend dinner.']</t>
  </si>
  <si>
    <t>Tandoori Chicken Curry Recipe is a simple and tasty chicken curry recipe that is made, by adding the tandoori masala to the chicken. Tandoori masala spice mix does wonders by enhancing the flavor and taste. You can say its almost like a one post dish which can be put together is almost no time.Â </t>
  </si>
  <si>
    <t>['Tandoori Paneer Tikka Masala Recipe', 'Tandoori Chickpea &amp; Cauliflower Curry Recipe (Vegan Curry)', 'Creamy Butter Chicken Recipe']</t>
  </si>
  <si>
    <t>['Chicken', 'Oil', 'Tomatoes', 'Onion', 'Green Chillies', 'Ginger Garlic Paste', 'Coriander (Dhania) Leaves', 'Curd (Dahi / Yogurt)', 'Fresh cream', 'Water', 'Salt', 'Cloves (Laung)', 'Whole Black Peppercorns', 'Bay leaves (tej patta)', 'Cinnamon Stick (Dalchini)', 'Fennel seeds (Saunf)', 'Kasuri Methi (Dried Fenugreek Leaves)', 'Kashmiri Red Chilli Powder', 'Turmeric powder (Haldi)', 'Tandoori masala', 'Onion powder']</t>
  </si>
  <si>
    <t>['To begin making Tandoori Chicken Curry Recipe,wash and clean the chicken pieces thoroughly. Cut them in to medium curry cut pieces.', 'Heat a kadai, on medium flame, add oil, once the oil is hot add in all the whole spices - cloves,\xa0black pepper corns, bay leaves, cinnamon stick, and fennel seeds\xa0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xa0Mix, cover and cook on medium high heat for 5 minutes.', 'Sprinkle all the powdered spices-\xa0red chili powder, turmeric powder and tandoori masala and mix well.\xa0Cover and cook on medium high heat until the chicken is well cooked .', 'Open the lid and sprinkle some salt and kasuri methi.\xa0Simmer on low heat for another 10 minutes.\xa0Switch off the heat once done.', 'Add milk cream and garnish with chopped coriander leaves to serve.', 'Serve\xa0Tandoori Chicken Curry Recipe with\xa0Butter Garlic Naan Recipe (Garlic Flavoured Flat Bread),\xa0Indian Vegetable Salad Recipe,\xa0and\xa0Burani Raita Recipe (Garlic Based Yogurt)\xa0for a complete meal.']</t>
  </si>
  <si>
    <t>The Sweet &amp; Spicy Vegetable Hong Kong Style Recipe is a spicy preparation of vegetables with soy sauce is a favorite at home.Â  A dish which is prepared with chunks of vegetables, tofu stir fried in a very tangy base of soy and chili sauce. This dish can make a great accompaniment to almost all Asian Rice Dishes.</t>
  </si>
  <si>
    <t>['Chinese Savoury Rice Porridge Recipe With Pumpkin', 'Vegetarian Chinese Samosa Recipe', 'Pan Fried Chinese Chilli Chicken recipe']</t>
  </si>
  <si>
    <t>['Carrot (Gajjar)', 'Green beans (French Beans)', 'Tofu', 'Red Bell pepper (Capsicum)', 'Green Bell Pepper (Capsicum)', 'Ginger', 'Garlic', 'Dry Red Chillies', 'Soy sauce', 'Chilli vinegar', 'Red Chilli sauce', 'Sugar', 'Vegetable stock', 'Corn flour', 'Oil', 'Salt and Pepper']</t>
  </si>
  <si>
    <t>['To begin making the Sweet and Spicy Vegetable Hong Kong Style Recipe heat the oil in a wok on high heat add the garlic, ginger, green bell peppers and the carrots and green beans. Stir fry on high heat for a few minutes until you have\xa0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xa0Sweet and Spicy Vegetable Hong Kong Style hot.', 'Serve the Sweet &amp; Spicy Vegetable Hong Kong Style Recipe along with\xa0Sichuan fried Rice\xa0for a delicious asian dinner.']</t>
  </si>
  <si>
    <t>Rajasthani Style Sukhe Gatte Capsicum Ki Sabzi Recipe</t>
  </si>
  <si>
    <t>Rajasthani Style Sukhe Gatte Capsicum Ki Sabzi Recipe is a popular dish that is famous in Rajasthan. Gatte are cylindrical or oval shaped mixture that are made from besan flour and is spiced up with chilli powder, coriander and cumin. They are used in various form in many of the Rajasthan dishes. In this recipe we have sautÃ©ed it along with capsicum with no onion and no garlic option. The masala added to the sabzi are simple and provides a wonderful taste.</t>
  </si>
  <si>
    <t>['Aloo Gobi Ki Sabzi Recipe', 'Aloo Parwal Sabzi Recipe (A Classic Bengali Dish)', 'Batata nu Shaak Recipe (Aloo Tamatar Ki Sabzi)']</t>
  </si>
  <si>
    <t>['Gram flour (besan)', 'Ajwain (Carom seeds)', 'Red Chilli powder', 'Curd (Dahi / Yogurt)', 'Oil', 'Salt', 'Green Bell Pepper (Capsicum)', 'Cumin seeds (Jeera)', 'Asafoetida (hing)', 'Turmeric powder (Haldi)', 'Red Chilli powder', 'Garam masala powder', 'Amchur (Dry Mango Powder)', 'Coriander Powder (Dhania)', 'Coriander Powder (Dhania)', 'Salt', 'Coriander (Dhania) Leaves', 'Oil']</t>
  </si>
  <si>
    <t>['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xa0Kadhi Pakoras\xa0,\xa0Mooli Paratha\xa0and\xa0Kadai Paneer Recipe\xa0to make it a rich meal for your Sunday lunch.']</t>
  </si>
  <si>
    <t>The Green Spinach &amp; Oats Cutlet Recipe is a simple, easy to make cutlet, that is packed with nutrition from oats, spinach and peas and flavored with green chillies, ginger and oregano. If you have all the ingredients handy, these cutlets will take you less than 30 minutes to make and serve. Â TheÂ Green Spinach &amp; Oats Cutlet can be servedÂ along with aÂ evening snacks.</t>
  </si>
  <si>
    <t>['Stuffed Jacket Potatoes Recipe', 'Soya Granule Samosa Recipe', 'Matar Kachori Recipe', 'Vatana Bateta Na Rotla Recipe']</t>
  </si>
  <si>
    <t>['Instant Oats (Oatmeal)', 'Green peas (Matar)', 'Spinach', 'Green Chilli', 'Coriander (Dhania) Leaves', 'Ginger', 'Salt', 'Whole Black Peppercorns', 'Dried oregano', 'Lemon', 'Oil']</t>
  </si>
  <si>
    <t>['To begin making the\xa0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xa08-10 portions. Grease your fingers with oil and flatten the cutlet mixture and shape them a little.', 'Grease and preheat a skillet on medium heat. Place the\xa0Spinach &amp; Oats Cutlet portions onto the skillet. Drizzle a little oil and cook on both sides until lightly browned and crisp.', 'Serve the Green Spinach &amp; Oats Cutlet Recipe\xa0along with a Green Chutney or plain old Tomato Ketchup for tea parties or simple as a great tea time snack along with a cup of tea.']</t>
  </si>
  <si>
    <t>Diabetic Friendly Green Moong Dal/ Mung Beans Soup Recipe</t>
  </si>
  <si>
    <t>Green Moong Dal Soup or Mung Bean Soup is a healthy and diabetic friendly recipe that is packed with protein and easy to digest. Soups in general are served as starters/appetizers to any meal but this soup served in small portions will go very well along with an elaborate Indian lunch.Â </t>
  </si>
  <si>
    <t>['Methi Moong Dal Palak Recipe', 'Pacha Payir Kulambu Recipe (South Indian Style Green Gram Curry)', 'Mugachi Usal Recipe (Spicy Moong Sprouted Sabzi)']</t>
  </si>
  <si>
    <t>['Green Moong Dal (Whole)', 'Green Chilli', 'Cumin seeds (Jeera)', 'Asafoetida (hing)', 'Whole Black Peppercorns', 'Lemon juice', 'Salt', 'Oil']</t>
  </si>
  <si>
    <t>['To begin making the\xa0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xa0along\xa0\xa0Sweet Potato &amp; Methi Stuffed Paratha Recipe\xa0&amp;\xa0Raw Papaya, Apple &amp; Carrot Salad Recipe\xa0for a wholesome weeknight Indian dinner.']</t>
  </si>
  <si>
    <t>Assamese Style Walking Catfish In Curry Leaf Gravy Recipe</t>
  </si>
  <si>
    <t>Assamese Style Walking Catfish In Curry Leaf Gravy Recipe is a recipe prepared from Walking Catfish (Clarias batrachus) (or Magur mach in Assamese) is known for its nutritional and medicinal value. This recipe is traditionally cooked with juice extracted from curry leaves that also makes it good for people suffering with weakness due to ill health generally, and people suffering from anemia. It can be given to kids for good health. Though is a bland, soup type curry but it tastes great because of the unique flavour of curry leaves.</t>
  </si>
  <si>
    <t>['Walking Catfish', 'Garlic', 'Green Chillies', 'Turmeric powder (Haldi)', 'Mustard oil', 'Salt', 'Black pepper powder', 'Curry leaves', 'Hot water']</t>
  </si>
  <si>
    <t>['To begin making Assamese Style Walking Catfish In Curry Leaf Gravy Recipe, prep all the ingredients. Grind the fresh and young curry leaves and extract the juice and pass through a strainer and keep aside.', 'Heat the mustard oil is a karahi/kadai and add the crushed garlic cloves when the oil is hot enough.', 'Add in the fresh chillies, saute for a few seconds, add turmeric powder and salt.', 'Add the fishes and cook for about 5 minutes or till partially cooked.', 'Add the hot water and bring to a boil and cover it. Cook further on medium heat for about 7 minutes or till the fish is completely cooked', 'Add the black pepper powder and curry leaf juice and cook for 3 minutes for the curry leaf juice to infuse with the curry in fish in it. Switch off once cooked well.', 'Serve Assamese Style Walking Catfish In Curry Leaf Gravy Recipe with Steamed Rice, Assamese Amitar Khar Recipe and end on a sweet note with Narikol Pitha Recipe for an Assamese inspired weekend lunch with family.']</t>
  </si>
  <si>
    <t xml:space="preserve">Mutton Dum Biryani Recipe </t>
  </si>
  <si>
    <t>TheÂ Mutton Dum Biryani RecipeÂ is a lip smacking biryani that is packed with flavours from the spices, caramelized onions and saffron. It is a hearty dish that is made during festivals like Id and or when there are special occasions in the family. The dum cooking technique which we have used in this recipe, brings in the deep flavours from the mutton masala to get combined with the Basmati Rice.Â </t>
  </si>
  <si>
    <t>['\xa0Peppery Mushroom Biryani Recipe', 'Arabian Chicken Mandi Recipe', 'Awadhi Style Chickpea Kofta Biryani Recipe']</t>
  </si>
  <si>
    <t>['Onions', 'Ginger', 'Garlic', 'Green Chillies', 'Bay leaves (tej patta)', 'Cardamom (Elaichi) Pods/Seeds', 'Cinnamon Stick (Dalchini)', 'Cloves (Laung)', 'Basmati rice', 'Salt', 'Mutton', 'Hung Curd (Greek Yogurt)', 'Ginger Garlic Paste', 'Red Chilli powder', 'Turmeric powder (Haldi)', 'Garam masala powder', 'Salt', 'Bay leaves (tej patta)', 'Cinnamon Stick (Dalchini)', 'Cloves (Laung)', 'Mace (Javitri)', 'Dagad phool (/pathar phool/black stone flower)', 'Red Chilli powder', 'Garam masala powder', 'Tomatoes', 'Mint Leaves (Pudina)', 'Salt', 'Milk', 'Saffron strands', 'Oil', 'Ghee', 'Whole Wheat Flour']</t>
  </si>
  <si>
    <t>['To begin making the Mutton Dum Biryani Recipe, first we will make a paste of the ginger, garlic and green chillies.', 'Into a mixer grinder add the chopped ginger, garlic cloves and green chillies. Blend to make a paste and keep aside.', 'Next step is to\xa0marinate the mutton for the Mutton Dum Biryani.', 'Wash mutton thoroughly. Add the washed mutton into a mixing bowl and add the yogurt, 1 tablespoon of the ginger garlic and chilli paste, red chilli powder, turmeric powder, garam masala and salt to taste. Cover and place the\xa0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xa0is serve along with\xa0boondi raita,\xa0cucumber and onion raita\xa0or\xa0mirch ka salan\xa0and\xa0Traditional Shahi Tukda Recipe - Hyderabadi Double Ka Meetha\xa0for a weekend meal or party.']</t>
  </si>
  <si>
    <t>Jerk Chicken With Rice And Peas Pilaf Recipe is a Caribbean dish made with roasted chicken on rice pilaf.</t>
  </si>
  <si>
    <t>['Chickpea &amp; Date Tagine Recipe', '15 minute Cauliflower Fried Rice Recipe', 'Mediterranean Dajaj Mechwi Recipe', 'Greek Style Gigantes Plaki Recipe (Oven Baked Broad Beans with Vegetables Recipe)']</t>
  </si>
  <si>
    <t>['Chicken', 'Oil', 'Barbeque sauce', 'Spring Onion (Bulb &amp;amp; Greens)', 'Lemon juice', 'Basmati rice', 'Green peas (Matar)', 'Coconut milk', 'Spring Onion (Bulb &amp;amp; Greens)', 'Fresh Thyme leaves', 'Garlic', 'Bay leaf (tej patta)', 'All spice powder']</t>
  </si>
  <si>
    <t>['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xa0serve with\xa0Jerk Chicken topped on Rice And Peas pilaf recipe with a generous squeeze of lemon.', 'Serve\xa0Jerk Chicken With Rice And Peas Pilaf Recipe for a lip smacking Sunday lunch along with a\xa0Cucumbertini Recipe\xa0followed by\xa0Fig Tiramisu With Gingerbread Dust Recipe\xa0as dessert.']</t>
  </si>
  <si>
    <t>Palak Makhana Recipe (Navratri Fasting/Vrat Recipe)</t>
  </si>
  <si>
    <t>Palak Makhana is a North Indian gravy made with with roasted makhana blended in a creamy palak gravy. This is a dish that is famous during the festival of Navratri where people fast according to their tradition. Since there are no onion and no garlic added it makes a perfect dish to be eatenÂ while fasting.</t>
  </si>
  <si>
    <t>['Spinach Leaves (Palak)', 'Tomatoes', 'Phool Makhana (Lotus Seeds)', 'Cumin seeds (Jeera)', 'Garam masala powder', 'Red Chilli powder', 'Turmeric powder (Haldi)', 'Cinnamon Stick (Dalchini)', 'Milk', 'Ghee', 'Salt']</t>
  </si>
  <si>
    <t>['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xa0Ajwain puri\xa0or\xa0Jeera pulao\xa0to make a complete wholesome meal.']</t>
  </si>
  <si>
    <t>Tangy Tomato Pie Tart Recipe</t>
  </si>
  <si>
    <t>Tangy Tomato Pie Tart is an easy to make simple recipe that is great for evening snacks or get together parties. One can make regular size tart or bite sized small tart. Filled with some oven roasted tomatoes, herbs and cheese they taste just awesome. It is easy to make and is loved by everyone. The taste of tomatoes and herbs adds an extra flavour to the recipe.</t>
  </si>
  <si>
    <t>['Summer Fruit Tart Recipe', 'Tart Provencal With Ratatouille Recipe', 'Summer Fruit Tart Recipe']</t>
  </si>
  <si>
    <t>['Tomato', 'Garlic', 'Cheese', 'Mixed Herbs (Dried)', 'Red Chilli flakes', 'Extra Virgin Olive Oil', 'Salt', 'All Purpose Flour (Maida)', 'Butter (Salted)', 'Salt', 'Sugar', 'Chilled water']</t>
  </si>
  <si>
    <t>['To begin making Tomato \xa0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t>
  </si>
  <si>
    <t>Grilled Vegetarian Moussaka Recipe With Soy Granules</t>
  </si>
  <si>
    <t>Grilled Vegetarian Moussaka Recipe is a lip smacking wholesome dish that's an absolute treat. A dish packed with so many flavours, textures and elements, that you will not able to resist the dish once you take a bite.Â </t>
  </si>
  <si>
    <t>['Greek Style Vegan Moussaka Recipe', 'Vegetarian Moussaka with Mushrooms Sauce Recipe']</t>
  </si>
  <si>
    <t>['Brinjal (Baingan / Eggplant)', 'Green zucchini', 'Salt and Pepper', 'Extra Virgin Olive Oil', 'Mixed Herbs (Dried)', 'Butter (Salted)', 'Milk', 'All Purpose Flour (Maida)', 'Cheese spread', 'Nutmeg powder', 'Salt and Pepper', 'Extra Virgin Olive Oil', 'Garlic', 'Onions', 'Cinnamon Powder (Dalchini)', 'Soy granules', 'Onion', 'Dried oregano', 'Salt and Pepper', 'Homemade tomato puree', 'Sugar', 'Basil leaves', 'Cheese']</t>
  </si>
  <si>
    <t>['To begin making the Grilled Vegetarian Moussaka Recipe with Soy Granules, we will firstly grill the vegetables for the dish.', '*For the grilled vegetables:', 'In a bowl, toss the the brinjal and zucchini slices, with salt, black pepper powder, mixed herbs and olive oil.', 'Preheat the\xa0cast iron skillet grill\xa0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xa0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xa0Add in the cheese spread, salt, pepper powder and mix well.\xa0Set aside.', '*To assemble the\xa0Grilled Vegetarian Moussaka Recipe With Soy Granules:', 'Preheat the oven at 200 degree celsius.', 'In a deep baking dish, start by making a layer of the grilled eggplant at the bottom followed by a layer of the\xa0 soya tomato basil sauce over it.\xa0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xa0Grilled Vegetarian Moussaka Recipe for a weeknight dinner or make it as part of your dinner party menu planning, with\xa0Apple Cucumber Minty Salad Recipeand\xa0Whole Wheat Rosemary Focaccia Bread Recipe\xa0for a weekend brunch.']</t>
  </si>
  <si>
    <t>Dhania Murgh Makhani Recipe</t>
  </si>
  <si>
    <t>Dhania Murgh Makhani Recipe is a creamy Indian curry that is made with fresh coriander leaves in a thick spicy yogurt curry.Â  All you need is some freshly bought coriander leaves that is ground with green chilies, ginger and garlic. The recipe can be made in one pot and is that simple and easy to make. The flavors blend really well into the chicken and is a perfect side dish or a main course for your Sunday meal. Sometimes we often use the day old coriander leaves to make of a quick chutney but this recipe helps you create a wonderful meal for your day.</t>
  </si>
  <si>
    <t>['Chicken drumstick', 'Potatoes (Aloo)', 'Cardamom (Elaichi) Pods/Seeds', 'Cinnamon Stick (Dalchini)', 'Cumin seeds (Jeera)', 'Onion', 'Turmeric powder (Haldi)', 'Lemon juice', 'Garam masala powder', 'Amchur (Dry Mango Powder)', 'Curd (Dahi / Yogurt)', 'Salt', 'Onions', 'Tomato', 'Coriander (Dhania) Leaves', 'Ginger', 'Garlic', 'Green Chilli']</t>
  </si>
  <si>
    <t>['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xa0garlic naan, steamed rice and a\xa0vegetarian subzi\xa0to go along with curry for your Sunday meal.']</t>
  </si>
  <si>
    <t>Penne Rigate With Minced Chicken Sauce &amp; Cheese Recipe</t>
  </si>
  <si>
    <t>Penne Rigate With Minced Chicken Sauce &amp; Cheese Recipe is a one pot meal which is a very great option for a weekend dinner.</t>
  </si>
  <si>
    <t>["Garfield's Lasagna Recipe With Minced Meat And Italian Spices", 'Penne Pasta in Spinach Basil Sauce Recipe', 'Spaghetti with Pesto &amp; Parmesan Recipe', 'Roasted Carrots &amp; Mushroom Pasta In White Sauce Recipe']</t>
  </si>
  <si>
    <t>["Archana's Kitchen Durum Wheat Penne Pasta", 'Homemade tomato puree', 'Onion', 'Garlic', 'Chicken', 'Dried basil leaves', 'Italian seasoning', 'Red Chilli flakes', 'Extra Virgin Olive Oil', 'Parmesan cheese', 'Salt']</t>
  </si>
  <si>
    <t>['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In a wok or frying pan, heat\xa0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xa0Penne Rigate With Minced Chicken Sauce &amp; Cheese Recipe with\xa0Whole Wheat Oats And Pesto Bread Recipe\xa0and\xa0Garlic &amp; Ginger Spiced Potato Wedges Recipe (Baked)\xa0for a weekend treat with family and friends.']</t>
  </si>
  <si>
    <t>Coorg Koli Curry Recipe is a flavour packed chicken curry from South India. They make their food flavouresoem and spicy, which makes it likeable by all.Â </t>
  </si>
  <si>
    <t>['Nandan Kozhi Recipe (Kerala Style Chicken Curry)', 'Chicken Mapas Recipe (Chicken in Coconut Milk Curry)', 'Classic Andhra Style Chicken Curry Recipe', 'Bhut Jolokia Murgh Recipe (Ghost Chilli Chicken Curry)']</t>
  </si>
  <si>
    <t>['Chicken', 'Red Chilli powder', 'Turmeric powder (Haldi)', 'Coriander (Dhania) Seeds', 'Cumin seeds (Jeera)', 'Cinnamon Stick (Dalchini)', 'Cloves (Laung)', 'Poppy seeds', 'Garlic', 'Ginger', 'Green Chillies', 'Salt', 'Oil', 'Onion', 'Fresh coconut', 'Tamarind Paste', 'Coriander (Dhania) Leaves']</t>
  </si>
  <si>
    <t>['To begin making Coorg Koli Curry Recipe, marinate the chicken in red chilli powder and turmeric powder and let it sit in the fridge for 30 minutes minimum.', 'Take a \xa0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xa0Coorg Koli Curry Recipe Coorgi Akki Roti or\xa0Ari Pathiri Recipe\xa0for a complete comforting meal.']</t>
  </si>
  <si>
    <t>The Penne Pasta Recipe In Roasted Tomato Carrot Sauce is delicious Pasta Recipe which is made healthy by roasting the carrots along with garlic and tomatoes. These roasted carrots are then pureed and then tossed into the pasta to make this delicious recipe.</t>
  </si>
  <si>
    <t>['Pasta In Tomato Onion Chutney Recipe', 'Desi Style Masala Pasta Recipe', 'Burnt Garlic Pasta With Mushroom Recipe']</t>
  </si>
  <si>
    <t>["Archana's Kitchen Durum Wheat Penne Pasta", 'Tomato', 'Carrots (Gajjar)', 'Garlic', 'Extra Virgin Olive Oil', 'Salt', 'Red Chilli powder', 'Red Chilli flakes', 'Dried oregano', 'Parmesan cheese', 'Black olives']</t>
  </si>
  <si>
    <t>['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he next step is to make the Roasted Carrot Sauce', 'Heat olive oil in a heavy bottomed pan\xa0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xa0The Penne Pasta Recipe In Roasted Tomato Carrot Sauce along with\xa0Fennel Pesto Pull-Apart Bread Recipe\xa0for weekend lunch or dinner along with a glass of\xa0Apple And Ginger Cocktail Recipe.']</t>
  </si>
  <si>
    <t>['Tofu Green Pulao Recipe', 'Gujarati Batata Pulao Recipe (Sweet And Spicy Pulao Made With Lentils And Potatoes)', 'Modur Pulao Recipe (Kashmiri Sweet Pulao)', 'Shahi Vegetable Pulao Recipe With Kohinoor Platinum Basmati Rice']</t>
  </si>
  <si>
    <t>['Basmati rice', 'Chana dal (Bengal Gram Dal)', 'Onions', 'Tomatoes', 'Dry Red Chillies', 'Green Chillies', 'Garam masala powder', 'Turmeric powder (Haldi)', 'Lemon juice', 'Cumin seeds (Jeera)', 'Oil', 'Salt']</t>
  </si>
  <si>
    <t>['To begin making the Chana Dal Pulao, first wash and soak rice for 30 minutes or so before cooking. Similarly clean, wash and soak bengal gram in water for at least\xa0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xa0Chana Dal Pulao Recipe\xa0along with\xa0Tomato Onion Raita\xa0and\xa0Satvik Carrot Sprout Salad\xa0for the wholesome lunch.']</t>
  </si>
  <si>
    <t>Watermelon Panzanella Salad Recipe</t>
  </si>
  <si>
    <t>Panzanella is a famous Italian salad with bread, tomatoes, greens and olive oil. Watermelon Panzanella Salad RecipeÂ is a popular twist to the summer salad when watermelons are in full season. It has a perfect blend of sweet and crispness with the right salad dressing making it a fantastic party appetizer or an entrÃ©e. Add your favorite vegetables to this recipe and make this salad even more healthier.</t>
  </si>
  <si>
    <t>['Cold Asian Noodle Salad Flavoured With Peanuts And Sesame', 'Fresh Garden Salad Recipe', 'Couscous Salad with Raw Mangoes']</t>
  </si>
  <si>
    <t>['Baguette', 'Garlic powder', 'Extra Virgin Olive Oil', 'Watermelon', 'Cucumber', 'Red onion', 'Spinach', 'Balsamic Vinegar', 'Black olives', 'Salt and Pepper']</t>
  </si>
  <si>
    <t>['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xa0Watermelon Panzanella Salad as a quick weeknight side dish for dinner or even as an appetizer for your parties along with\xa0Tomato &amp; Beetroot Soup\xa0and\xa0Pizza Pinwheels.']</t>
  </si>
  <si>
    <t>Patta Gobi Sabzi Recipe - Cabbage Tomato Sabzi</t>
  </si>
  <si>
    <t>TheÂ Patta Gobi ki Sabji Recipe is a super quick made from fresh sliced cabbage and sauteed along with tomatoes and subtle flavours from the green chillies and coriander powder. It is cooked all in a single pot making it super simple and easy to make in less than 15 minutes.</t>
  </si>
  <si>
    <t>['Cabbage (Patta Gobi/ Muttaikose)', 'Mustard seeds (Rai/ Kadugu)', 'Cumin seeds (Jeera)', 'Green Chillies', 'Tomatoes', 'Turmeric powder (Haldi)', 'Coriander Powder (Dhania)', 'Red Chilli powder', 'Salt', 'Oil', 'Coriander (Dhania) Leaves']</t>
  </si>
  <si>
    <t>['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xa0Patta Gobi Sabzi is ready to be served.', 'If you are using a saucepan method to cook, then keep the pan covered and cook until the\xa0Patta Gobi Sabzi is soft and you have the texture that you desire.', 'Serve the Patta Gobi Sabzi along with\xa0Thepla\xa0and\xa0Gujarati Dal\xa0to make a wholesome meal.']</t>
  </si>
  <si>
    <t>Raw Mango Puliyogare Gojju Recipe With Peanuts</t>
  </si>
  <si>
    <t>Puliyogare Gojju is a famous recipe from the southern india. Traditionally, tamarind is used to add to the tartness. However, with the summer fruit Raw Mango found in abundance at the moment, we have prepared the same using it.</t>
  </si>
  <si>
    <t>['Tamil Nadu Style Raw Mango Thokku Recipe', 'Paneer and Raw Mango Curry Recipe', 'Raw Mango Raita Recipe']</t>
  </si>
  <si>
    <t>['Mango (Raw)', 'Mustard seeds (Rai/ Kadugu)', 'White Urad Dal (Split)', 'Chana dal (Bengal Gram Dal)', 'Curry leaves', 'Raw Peanuts (Moongphali)', 'Jaggery', 'Asafoetida (hing)', 'Oil', 'Black sesame seeds', 'Dry Red Chillies', 'Coriander (Dhania) Seeds', 'Mustard seeds (Rai/ Kadugu)', 'Methi Seeds (Fenugreek Seeds)', 'Cumin seeds (Jeera)', 'Whole Black Peppercorns']</t>
  </si>
  <si>
    <t>['To begin making Raw Mango Puliyogare Gojju Recipe, wash and peel the raw mango. Chop it into small cubes and make a fine paste using a mixer grinder. Keep aside.', 'Heat a pan and dry roast the -\xa0black sesame seeds,\xa0dry red chillies,\xa0coriander seeds,\xa0mustard seeds,\xa0fenugreek seeds,\xa0cumin seeds, and whole black pepper corns\xa0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xa0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xa0Steamed Rice\xa0and\xa0Elai Vadam\xa0for a light yet yummy weekday lunch.']</t>
  </si>
  <si>
    <t>Kela Matar ki Sabzi Recipe - Raw Banana Green Peas Stir Fry</t>
  </si>
  <si>
    <t>Kela Matar Ki Sabzi is a Jain Style no onion, no garlic recipe. It is a simple recipe which is made with boiled raw bananas and stir frying them them with boiled green peas and cumin seeds and dry spice powders of cumin and coriander seeds.Â </t>
  </si>
  <si>
    <t>['Raw Banana', 'Green peas (Matar)', 'Cumin seeds (Jeera)', 'Green Chilli', 'Turmeric powder (Haldi)', 'Coriander Powder (Dhania)', 'Cumin powder (Jeera)', 'Amchur (Dry Mango Powder)', 'Lemon', 'Garam masala powder', 'Oil', 'Coriander (Dhania) Leaves', 'Salt']</t>
  </si>
  <si>
    <t>['To begin making\xa0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xa0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xa0Kela Matar ki Sabzi with\xa0Dal Tadka Recipe Flavored with Lemon and Coriander,\xa0Phulka Recipe (Roti/Chapati),\xa0Cauliflower &amp; Cucumber Raita\xa0and Steamed Rice.', 'A diabetic friendly dish, serve this\xa0Kela Matar ki Sabzi along with\xa0Ragi Tawa Paratha,\xa0Lahsuni Palak Dal Recipe (Spinach &amp; Lentil Curry with Garlic)\xa0and\xa0Beetroot Raita Recipe (Cold Beet &amp; Yogurt Soup/Salad)\xa0for a Diabetic Friendly Meal.']</t>
  </si>
  <si>
    <t>Thai Raw Papaya Salad Recipe With Lemon Peanut &amp; Honey Dressing</t>
  </si>
  <si>
    <t>Thai Papaya Salad Recipe With Lemon Peanut &amp; Honey Dressing, also known as "som tam", has a crispy texture and combines wonderfully with the spice of green chilies, sourness of the lemon juice and the sweetness of honey. Green papaya salad is a flavor-filled dish that will make a great starter for a party. It is easy to make, low in calories, and very nutritious.</t>
  </si>
  <si>
    <t>['Zucchini Salad Recipe with Thai Hot Chili Dressing', 'Fresh Garden Salad Recipe', 'Moong Sprouts Salad with Grated Carrots and Coriander', 'Cherry Tomato and Orange Salad Recipe ']</t>
  </si>
  <si>
    <t>['Raw papaya', 'Roasted Peanuts (Moongphali)', 'Anardana Powder (Pomegranate Seed Powder)', 'Coriander (Dhania) Leaves', 'Fresh Red chillies', 'Green Chilli', 'Lemons', 'Honey', 'Salt']</t>
  </si>
  <si>
    <t>['To begin making the Raw Green Papaya Salad Recipe, in a small bowl combined all the ingredients for the dressing and keep aside.', 'Peel the green skin off the raw papaya, then slice it in half. Use a spoon to scrape out the seeds. Using the largest grater you have or a food processor and grate the papaya, into ribbon-like strips. Place it in a large bowl.', 'Stir in the remaining salad ingredients. Drizzle the dressing over the salad mixture and toss well to combine.', 'Adjust the sweetness, lemon and chillies to suit your taste and serve the Raw Green Papaya Salad immediately to retain its freshness and nutrition.', 'Make Ahead Tip: If you wish to make the Raw Green Papaya Salad Recipe ahead of time, combine all ingredients except the nuts and the dressing.', 'You can then leave it covered in the refrigerator several hours, or overnight. Add the dressing and peanuts at the last minute, then toss and serve.', 'Serve Thai Papaya Salad Recipe With Lemon Peanut &amp; Honey Dressing with Vegetarian Tom Yum Soup Recipe or Noodle Soup Recipe with Vegetables for light dinner.']</t>
  </si>
  <si>
    <t>Matar Millet Pulao Recipe - Peas Pulao Recipe</t>
  </si>
  <si>
    <t>Matar Millet Pulao Recipe (Peas Pulao Recipe) is a healthy way of including millet into your everyday diet. The pear millet commonly called as Bajra in the local Indian Language is rich in protein, fiber, magnesium and Iron. Adding peas to the preparation will create a better flavor and texture to the whole dish. It is quick and easy to make at any time of the day.</t>
  </si>
  <si>
    <t>['Foxtail Millet Upma Recipe (Savory Millet Pudding)', 'Spinach And Millet Pulav Recipe', 'Puliyodharai / Puliyogare Recipe (using Millets)']</t>
  </si>
  <si>
    <t>['Bajra Flour ( Pearl Millet)', 'Green peas (Matar)', 'Cardamom (Elaichi) Pods/Seeds', 'Cinnamon Stick (Dalchini)', 'Bay leaf (tej patta)', 'Cumin seeds (Jeera)', 'Salt', 'Ghee']</t>
  </si>
  <si>
    <t>['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xa0Matar Millet Pulao Recipe (Peas Pulao Recipe)\xa0along with\xa0Boondi Raita\xa0and a roasted papad for a weekday dinner and you are sorted.', '']</t>
  </si>
  <si>
    <t>Gajar Methi Sabzi Recipe (Carrot Fenugreek Leaves Stir Fry)</t>
  </si>
  <si>
    <t>Indian Stir fry vegetables are not just easy to make but they are packed with loads of flavour and makes a delicious and healthy side dish for roti or rice. This sabzi is a unique side dish which has a perfect blend of spice, sweet (from the carrots), and a tad bitter (from methi leaves). The secret to making a delicious sabzi is use of fresh ingredients. Fresh carrots, and fresh methi leaves (fenugreek leaves) does the trick to this sabzi as well.</t>
  </si>
  <si>
    <t>['Spicy Matar Masala Recipe', 'Chor Chori Recipe', 'Cabbage and Carrot Thoran Recipe']</t>
  </si>
  <si>
    <t>['Carrots (Gajjar)', 'Methi Leaves (Fenugreek Leaves)', 'Onion', 'Cumin seeds (Jeera)', 'Asafoetida (hing)', 'Red Chilli powder', 'Coriander Powder (Dhania)', 'Turmeric powder (Haldi)', 'Amchur (Dry Mango Powder)', 'Salt', 'Oil']</t>
  </si>
  <si>
    <t>['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xa0Serve Gajar Methi Sabzi with\xa0Curd Rice\xa0or\xa0Phulkas\xa0and\xa0Panchmel Dal\xa0for a percent weekday lunch or dinner.']</t>
  </si>
  <si>
    <t>Sprouted Mung Bean and Spinach Soup Recipe</t>
  </si>
  <si>
    <t>This mildly flavored, nourishing Sprouted Mung beans and Spinach Soup Recipe combines the goodness of sprouted Mung Beans/green gram whole beans and Spinach. The nutty-sweet taste of the sprouted mung beans balances the slightly bitter aftertaste of Spinach. Ginger, garlic, and cumin are used to flavor the broth and the tomato adds a slight tang. You can also use herbs of choice. A bowl of this simple Sprouted Mung Bean and Spinach soup makes for an all season, healthy, comforting light meal.Â </t>
  </si>
  <si>
    <t>['Vegetarian Wonton Soup Recipe', 'Cream of Celery Soup Recipe', 'Vegetable Pasta Soup Recipe', 'Cauliflower Soup Recipe']</t>
  </si>
  <si>
    <t>['Green Moong Sprouts', 'Spinach Leaves (Palak)', 'Onion', 'Tomato', 'Ginger', 'Garlic', 'Cumin powder (Jeera)', 'Red Chilli powder', 'Salt and Pepper', 'Oil', 'Lime Wedges', 'Coriander (Dhania) Leaves']</t>
  </si>
  <si>
    <t>['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xa0Sprouted Mung Bean and Spinach Soup Recipe as a starter to your sunday meal before\xa0Mexican Sizzler Recipe\xa0and end it with a\xa0Butterscotch Marshmallow Mousse Recipe.']</t>
  </si>
  <si>
    <t>Tomato Kurma Recipe - Thakkali Kurma For Biryani &amp; Parotta</t>
  </si>
  <si>
    <t>Tomato Kurma Recipe is a delicious gravy recipe that is prepared with ingredients that are found in every South Indian Kitchen. A ground masala of coconut, fried gram dal, green chillies and fennel are added to a flavourful tomato onion gravy and garnished with chopped coriander leaves.</t>
  </si>
  <si>
    <t>['Kerala Style Cauliflower Kurma Recipe', 'White Vegetable Kurma Recipe With Coconut &amp; Cashew', 'South Indian Style Vegetable Kurma Recipe']</t>
  </si>
  <si>
    <t>['Onions', 'Tomatoes', 'Cinnamon Stick (Dalchini)', 'Cumin seeds (Jeera)', 'Star anise', 'Sambar Powder', 'Salt', 'Ghee', 'Roasted Gram Dal (Pottukadalai)', 'Fresh coconut', 'Green Chillies', 'Fennel seeds (Saunf)', 'Water']</t>
  </si>
  <si>
    <t>['To begin making\xa0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xa0Once the ghee is warm, add cumin seeds and allow it to sizzle.', 'When the cumin seeds are sizzling, add the star anise, cinnamon and saute it for about 30 to 35 seconds.', 'Add the chopped onions and stir until they are caramelized.\xa0Next, add the chopped tomatoes along with sambar powder and saute until the tomatoes are soft and mushy.', 'Once the tomatoes are mushy, add the ground kurma paste, salt to taste and simmer the flame to low.\xa0\xa0Add 1/4 cup water, stir and close the lid of the pan. Let the tomato kurma simmer for 5 minutes.', 'After 5 minutes, open the lid of the pan, give it a good stir and turn off the flame.\xa0Garnish it with coriander leaves and it is ready to be served.', 'Serve Tomato Kurma Recipe along with Vegetable Biryani and Tomato Onion Cucumber Raita. You can also serve Tomato Kurma along with Kerala Style Parotta for a weeknight dinner.']</t>
  </si>
  <si>
    <t>Navel Orange Marmalade Recipe</t>
  </si>
  <si>
    <t>Navel Orange Marmalade Recipe is one of the easy recipe which can be prepared with just 3 ingredients. It is one of the best spread for bread during breakfast. This version of recipe has no preservatives and no pectin. It feels great when you use homemade simple recipes instead of store bought fruit reserves with preservatives. ServeÂ Navel Orange Marmalade Recipe smeared onÂ Whole Wheat Sunflower Seed Bread RecipeÂ orÂ Healthy Whole Wheat Brown Butter Banana Bread RecipeÂ and a glass ofÂ Muskmelon (Kharbuj) Juice RecipeÂ for breakfast.</t>
  </si>
  <si>
    <t>['Fresh Strawberry Jam Recipe (Strawberry Preserve)', 'Homemade Mango Jam Recipe', 'Tomato Relish Recipe', 'Fig Honey &amp; Paprika Preserve Recipe']</t>
  </si>
  <si>
    <t>['Oranges', 'Sugar', 'Lemon juice', 'Orange Zest (Rind)']</t>
  </si>
  <si>
    <t>["To begin making Navel Orange Marmalade Recipe, for orange zest, using potato peeler, peel out thin peels of oranges. Make sure you don't use white portion underneath the bright orange peel, since it adds bitterness. Thinly chop them up into thin strips using knife.", 'Peel oranges and cut into wedges and put in a mixing bowl.', 'Add sugar and let it stand for about an hour for sugar to blend in well in a blender.\xa0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xa0Once the mixture is thick and dry, remove from heat.', 'Once the mixture is cooled completely, marmalade will thicken up more.', 'Store in airtight glass jar and refrigerate.', 'Serve\xa0Navel Orange Marmalade Recipe smeared on\xa0Whole Wheat Sunflower Seed Bread Recipe\xa0or\xa0Healthy Whole Wheat Brown Butter Banana Bread Recipe\xa0and a glass of\xa0Muskmelon (Kharbuj) Juice Recipe\xa0for breakfast.']</t>
  </si>
  <si>
    <t>Mutta Salna Recipe (South Indian Style Egg Drop Gravy)</t>
  </si>
  <si>
    <t>Mutta Salna is a South Indian gravy that is served for parotta or chapathi. I always like the salna given for parotta in small Street side shops. It is very tasty and goes well for idli, dosa, idiyappam, chapathi or parotta. Make this and we are sure you will make it again and again.</t>
  </si>
  <si>
    <t>['Kadai Egg Masala Recipe', 'Egg Butter Masala Recipe', 'Bengali Style Dimer Torka Recipe']</t>
  </si>
  <si>
    <t>['Whole Eggs', 'Onion', 'Tomato', 'Ginger Garlic Paste', 'Cumin seeds (Jeera)', 'Turmeric powder (Haldi)', 'Red Chilli powder', 'Coriander Powder (Dhania)', 'Garam masala powder', 'Salt', 'Oil', 'Bay leaf (tej patta)', 'Onion', 'Garlic', 'Mint Leaves (Pudina)', 'Fresh coconut', 'Coriander (Dhania) Seeds', 'Cinnamon Stick (Dalchini)', 'Cloves (Laung)', 'Fennel seeds (Saunf)', 'Whole Black Peppercorns', 'Star anise', 'Oil']</t>
  </si>
  <si>
    <t>['To begin making the Mutta Salna recipe, let us first make the masala. Heat oil in a heavy bottomed pan, add fennel seeds, pepper, cinnamon, cloves and star anise. Let it cook for a minute.', 'Add garlic and saute until it changes color.\xa0Add onion and saute until it turns translucent. Switch off and add mint leaves.', 'Saute and allow it to cool. Once cooled, transfer everything to a mixie jar.\xa0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xa0 beaten in a separate bowl.', 'Cover and cook in low flame for few minutes until the eggs gets cooked and the gravy becomes thick.\xa0The mutta salna is ready.', 'Serve\xa0Mutta Salna along with\xa0Kerala Parotta\xa0and\xa0Carrot Methi Pachadi\xa0for your weekday lunch']</t>
  </si>
  <si>
    <t>Egyptian Koshari is a popular dish originated in the 19th century as a way to use up the odds and ends leftover in the pantry. Small quantities of lentils, rice, macaroni, chickpeas, tomato sauce, onions, garlic, oil, vinegar, etc are usually used as a means to quickly finish the leftover supplies in this single dish. It is usually made with a combination of many things like rice, grains, lentils and macaroni, garnished with chickpeas and crispy fried onions. A hot sauce is usually drizzled on top. This is a great one pot dish for a sudden dinner party or a weeknight dinner.</t>
  </si>
  <si>
    <t>['Leek Mushroom &amp; Lemon Risotto', 'Vegetable Paella', 'Baked Beans Shakshuka']</t>
  </si>
  <si>
    <t>['Whole Black Peppercorns', 'Cardamom Powder (Elaichi)', 'Paprika powder', 'Cumin seeds (Jeera)', 'Coriander (Dhania) Seeds', 'Cloves (Laung)', 'Cinnamon Stick (Dalchini)', 'Nutmeg', 'Rice', 'Masoor Dal (Whole)', 'Macaroni pasta', 'Onions', 'Garlic', 'Vegetable stock', 'Cumin seeds (Jeera)', 'Bay leaves (tej patta)', 'Salt', 'Extra Virgin Olive Oil', 'Onion', 'Garlic', 'Tomatoes', 'Red Wine Vinaigrette', 'Red Chilli flakes', 'Salt and Pepper', 'Extra Virgin Olive Oil', 'Onion', 'Kabuli Chana (White Chickpeas)']</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Now that all the components are ready, let's assemble the Koshari.",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xa0Light And Healthy Spinach Soup.']</t>
  </si>
  <si>
    <t>Satsaagi Recipe is a super nutritious sabzi that is made in almost all Sindhi households.Â </t>
  </si>
  <si>
    <t>['Carrot (Gajjar)', 'Green beans (French Beans)', 'Colocasia root (Arbi)', 'Green peas (Matar)', 'Potatoes (Aloo)', 'Bottle gourd (lauki)', 'Green Bell Pepper (Capsicum)', 'Oil', 'Ghee', 'Cumin seeds (Jeera)', 'Asafoetida (hing)', 'Green Chillies', 'Ginger', 'Turmeric powder (Haldi)', 'Red Chilli powder', 'Cumin powder (Jeera)', 'Amchur (Dry Mango Powder)', 'Garam masala powder', 'Coriander (Dhania) Leaves', 'Homemade tomato puree', 'Coriander (Dhania) Leaves', 'Mint Leaves (Pudina)']</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xa0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xa0red chilli powder, cumin powder,\xa0amchur powder,\xa0garam masala,\xa0coriander powder\xa0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xa0Satsaagi Recipe along with\xa0Phulka,\xa0Sindhi Dal,\xa0Aam Ka Achaar, for a comforting complete lunch meal.']</t>
  </si>
  <si>
    <t>['Ajwain Besan Ka Paratha Recipe (Masala Paratha)', 'Gajar Paratha Recipe (Carrot Paratha)', 'Spicy Rice Stuffed Paratha Recipe', 'Mooli Paratha (Thepla) (Indian Flat Bread with Radish)']</t>
  </si>
  <si>
    <t>['Whole Wheat Flour', 'Spinach Leaves (Palak)', 'Water', 'Potatoes (Aloo)', 'Paneer (Homemade Cottage Cheese)', 'Coriander (Dhania) Leaves', 'Garam masala powder', 'Salt', 'Cumin powder (Jeera)', 'Red Chilli powder', 'Mixed nuts', 'Sultana Raisins', 'Ghee']</t>
  </si>
  <si>
    <t>['To begin making Nutty Aloo Paratha Recipe,first knead the dough and keep it aside.', 'In a Mixing bowl, bring together wheat flour, water, and spinach puree (if using) to a soft pliable dough by kneading well. Few drops of ghee or oil can be added if required.', 'In a large mixing bowl add the\xa0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xa0 place the filled\xa0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xa0Nutty Aloo Paratha Recipe with\xa0Rawal Pindi Style Chole\xa0and some\xa0Kachumber Salad Recipe With Cucumber, Onion &amp; Tomatoes\xa0for weekend brunch. Add\xa0Quick Strawberry Yogurt Smoothie\xa0to complete the meal.']</t>
  </si>
  <si>
    <t>Chinese Fried Rice Recipe With Chicken And Shredded Lettuce is a quick and easy Chinese recipe to comfort you on those lazy days when you really don't feel like cooking anything fancy yet expect a delicious one pot meal.</t>
  </si>
  <si>
    <t>['Mixed Vegetable Dry Manchurian Recipe', 'Teriyaki Chicken Recipe', 'Shanghai Style Chap Nian Gao Recipe', 'Shanghai Style Sweet And Spicy Crispy Lotus Stem']</t>
  </si>
  <si>
    <t>['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xa0Soy Chunks Manchurian Recipe\xa0and\xa0Chinese Darsaan Recipe With Ice Cream\xa0for dessert.']</t>
  </si>
  <si>
    <t>Senai Kizhangu Poriyal Recipe-Yam Poriyal Recipe</t>
  </si>
  <si>
    <t>Senai Kizhangu Poriyal Recipe is a simple stir fry made South Indian style. A homemade curry powder made up of chana dal, split urad dal, coriander seeds, dry red chillies and tamarind is added to give thisÂ Yam Poriyal a delicious taste.Â </t>
  </si>
  <si>
    <t>['Chena Vazhakkai Erissery Recipe ( Yam Stir fry with Coconut &amp; Spices)', 'Karwar Style Surana Bhaji Recipe-Hot and Sour Yam Dry Curry', 'Dahi Suran Ki Sabzi Recipe (Stir Fried Yam in Dry Yogurt Curry Recipe)']</t>
  </si>
  <si>
    <t>['Elephant yam (Suran/Senai/Ratalu)', 'Mustard seeds (Rai/ Kadugu)', 'White Urad Dal (Split)', 'Dry Red Chillies', 'Asafoetida (hing)', 'Curry leaves', 'Turmeric powder (Haldi)', 'Coconut Oil', 'Chana dal (Bengal Gram Dal)', 'White Urad Dal (Split)', 'Coriander (Dhania) Seeds', 'Dry Red Chillies', 'Tamarind']</t>
  </si>
  <si>
    <t>['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xa0 water,\xa0 cover the pan and cook the Senai Kizhangu Poriyal on medium heat till the yam is cooked completely.', 'This will take about 10 minutes. Ensure that your stir the Senai Kizhangu Poriyal once or twice to cook all the yam evenly. Sprinkle more water if required.', 'Once cooked give the\xa0Senai Kizhangu Poriyal a final stir and transfer it to a serving bowl and serve hot.', 'Serve Senai Kizhangu Poriyal Recipe with\xa0Kollu Rasam\xa0,\xa0Rice With Quinoa\xa0and\xa0Elai Vadam\xa0for a nourishing and tasty diabetic meal.']</t>
  </si>
  <si>
    <t>Muesli Chia Seed and Dry Fruit Jar Recipe</t>
  </si>
  <si>
    <t>Muesli Chia Seed and Dry Fruit Jar Recipe is a quick filled jar topped with creamy yogurt chia seeds, crunchy muesli and chewy dry fruits like prunes and dates. The will become one packed quick healthy snack that can be given to kids once they come back from school. A tablespoon of this yield you good amount of nutrients and dietary fibers.</t>
  </si>
  <si>
    <t>['Homemade Sev Recipe (Gram Flour Vermicelli Snack)', 'Huruli Usili Recipe (Kollu Sundal - Steamed Horse Gram Snack)', 'Dry Fruit Barfi (Halwa) Recipe (A Healthy Dry Fruit Snack)']</t>
  </si>
  <si>
    <t>['Muesli', 'Chia Seeds', 'Curd (Dahi / Yogurt)', 'Cinnamon Powder (Dalchini)', 'Ripe Bananas', 'Honey', 'Salt', 'Prunes', 'Cranberries', 'Anardana Powder (Pomegranate Seed Powder)']</t>
  </si>
  <si>
    <t>['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xa0Healthy Breakfast\xa0or as a\xa0Snack\xa0after school to your kids.']</t>
  </si>
  <si>
    <t>Uttarkhand Style Mixed Bhaddu Dal Recipe</t>
  </si>
  <si>
    <t>Uttarakhand is my favourite summertime holiday spot, and we never miss it. Apart from being a popular tourist destination it similarly shares a popular vegan cuisine. A high protein vegan recipe is a must make for every family which is simply cooked and it helps in digestion especially when you are travelling. Bhaddu is actually an alloy pot they use to soak and cook the lentils for long hours. Hence the name and the local addition of selective ingredients and exploring on making tasty protein meal is highly praised by all.Â </t>
  </si>
  <si>
    <t>['Moong Dal Dubka Recipe', 'Uttarakhand Mooli Thechua Recipe', 'Roat Recipe']</t>
  </si>
  <si>
    <t>['Rajma (Large Kidney Beans)', 'White Urad Dal (Split)', 'Oil', 'Ginger Garlic Paste', 'Cardamom (Elaichi) Pods/Seeds', 'Bay leaf (tej patta)', 'Whole Black Peppercorns', 'Cloves (Laung)', 'Cinnamon Stick (Dalchini)', 'Coriander (Dhania) Seeds', 'Homemade tomato puree', 'Cumin seeds (Jeera)', 'Fresh cream', 'Salt']</t>
  </si>
  <si>
    <t>['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xa0Uttarkhand Style Mixed Bhaddu Dal along with\xa0Bharwa Bhindi\xa0and\xa0Tawa Paratha\xa0for your weekly meal plan.']</t>
  </si>
  <si>
    <t>Murg Badami Recipe - Chicken In Almond Gravy</t>
  </si>
  <si>
    <t>Murg Badami is an almond based gravy dish which is made with almond and poppy seeds paste, flavored with cardamom powder and whole spice powder. This is an easy but creamy and spicy gravy based chicken recipe.</t>
  </si>
  <si>
    <t>['Chettinad Pepper Chicken Dry Recipe', 'Kasuri Malai Murgh Recipe', 'Arabian Chicken Mandi Recipe', 'Naga Style Chicken With Bamboo Shoot Recipe']</t>
  </si>
  <si>
    <t>['Chicken', 'Whole Almonds (Badam)', 'Onions', 'Ginger Garlic Paste', 'Red Chilli powder', 'Dry Red Chillies', 'Turmeric powder (Haldi)', 'Salt', 'Poppy seeds', 'Cinnamon Stick (Dalchini)', 'Cloves (Laung)', 'Bay leaf (tej patta)', 'Cardamom Powder (Elaichi)', 'White pepper powder', 'Cumin seeds (Jeera)', 'Curd (Dahi / Yogurt)', 'Ghee', 'Fresh cream', 'Coriander (Dhania) Leaves']</t>
  </si>
  <si>
    <t>['To prepare Murg Badami Recipe, get prep with all the ingredients needed.', 'Put the cleaned chicken into a large bowl, add curd, ginger, garlic paste, half of the red chili powder, salt and turmeric powder. Mix well and keep aside for 1/2 \xa0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xa0Murg Badami Recipe with\xa0Lachha Paratha Recipe, and\xa0Kachumber Salad Recipe With Cucumber, Onion &amp; Tomatoes\xa0for a complete meal.']</t>
  </si>
  <si>
    <t xml:space="preserve">Poosanikai Haddu Sweet Curry Recipe - Pumpkin Sweet Curry </t>
  </si>
  <si>
    <t>Pumpkin Sweet Curry Recipe is a South Indian Vegetarian Curry recipe prepared with yellow pumpkin also known as Haddu or Poosanikai.Â </t>
  </si>
  <si>
    <t>['Kerala Kootu Curry Recipe (Pumpkin with Desi Channa or Black Eyed Beans in Spicy Coconut)', 'Kumror/Kaddu Posto Recipe (Spiced Pumpkin with Poppy Seeds and Tomatoes )', 'Kerala Pumpkin Pachadi Recipe (Parangikai Pachadi)']</t>
  </si>
  <si>
    <t>['Kaddu (Parangikai/ Pumpkin)', 'Mustard seeds (Rai/ Kadugu)', 'White Urad Dal (Split)', 'Dry Red Chillies', 'Curry leaves', 'Jaggery', 'Fresh coconut', 'Oil', 'Salt', 'Water']</t>
  </si>
  <si>
    <t>['To begin making the\xa0Pumpkin Sweet Curry Recipe, we need to first prepare all the ingredients.', 'In a heavy bottomed pan, add 2 teaspoons of oil.\xa0\xa0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t>
  </si>
  <si>
    <t>Jowar Bajra Garlic Roti is a healthy breakfast or lunch recipe made with Jowar flour also known as Sorghum flour, Bajra flour and garlic powder for flavouring (you can also use finely minced garlic). This roti is a Diabetic friendly recipe as it contains millet flours are known to be made of complex carbohydrates - which means the release of sugar to the system will be slow which aids in managing diabetes.Â </t>
  </si>
  <si>
    <t>['Makki Ki Roti Recipe ( A Spicy Cornmeal Flatbread)', 'Drumstick Leaves Ragi Roti Recipe - Moringa Millet Flat Bread', 'Missi Roti Recipe (Spiced Gram Flour Flat Bread)']</t>
  </si>
  <si>
    <t>['Jowar Flour (Sorghum)', 'Bajra Flour ( Pearl Millet)', 'Garlic', 'Black pepper powder', 'Salt', 'Water']</t>
  </si>
  <si>
    <t>['To begin making\xa0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xa0Jowar Bajra Garlic Roti Recipe along with Mixed Vegetable Kurma\xa0for breakfast.', 'You can even serve the\xa0Jowar Bajra Garlic Roti for a Healthy\xa0lunch along with Horsegram Dal Recipe - Kulith/Kollu Dal and Raw Jackfruit &amp; Peanut Masala Poriyal Recipe With Sambar Powder for a healthy Diabetic friendly meal.']</t>
  </si>
  <si>
    <t>Burnt Garlic Veg Fried Rice Recipe has a very distinct, slightly bitter and nutty flavor. It blends itself very well with the Chinese sauces and Vegetables. This burnt garlic Vegetarian fried rice will become a favorite at home. So easy to put together and ready in under 30 minutes, this dish is perfect for weekday dinners in itself or served with a light Chinese gravy. You can add any assortment of vegetables into the rice to keep it healthy and nutritious.</t>
  </si>
  <si>
    <t>['Cooked rice', 'Carrot (Gajjar)', 'Green bell peppers', 'Red Bell pepper (Capsicum)', 'Onion', 'Ginger', 'Garlic', 'Red Chilli sauce', 'Green Chilli Sauce', 'Chilli vinegar', 'Whole Black Peppercorns', 'Salt', 'Spring Onion Greens', 'Oil', 'Garlic', 'Oil']</t>
  </si>
  <si>
    <t>['To begin making the Burnt Garlic Veg Fried Rice Recipe, pressure cook the rice in a pressure cooker with\xa0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xa0Chinese chicken Manchurian\xa0and\xa0salad\xa0to enjoy your Sunday lunch.']</t>
  </si>
  <si>
    <t xml:space="preserve">German Pancakes with Caramelised Apples Recipe </t>
  </si>
  <si>
    <t>German Pancakes with Caramelised Apples Recipe is a fluffy pancake recipe that you would drool on it on your first try. The pancakes are then topped with some caramelised Apples flavoured with a good punch of cinnamon, nutmeg and dry ginger powder. The pancake batter is quite thin and slowly baked in the oven. The eggs helps in giving the fluffy and light texture to the batter.</t>
  </si>
  <si>
    <t>['Whole Wheat Pancake Recipe With Banana, Honey And Nuts', 'Whole Wheat Chocolate Chip Pancakes With Apples Recipe', 'Healthy Vegetable Multigrain Pancakes Recipe']</t>
  </si>
  <si>
    <t>['All Purpose Flour (Maida)', 'Butter (Salted)', 'Sugar', 'Milk', 'Whole Egg', 'Vanilla Extract', 'Apples', 'Cinnamon Powder (Dalchini)', 'Nutmeg powder', 'Dry ginger powder']</t>
  </si>
  <si>
    <t>['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You will see the pancakes rise and slowly come out of the sides of the pan. This is completely normal and ensure you capture a photo of it flowering up. It's fun to watch.", 'Once you notice the German Pancakes are cooked, remove it from the oven.', 'Rest out the\xa0German pancakes\xa0under room temperature for few minutes and the flowers that ballooned out will settle in. You can also slighly tuck the pancake back into the pan.', 'Once done, slice the\xa0German Pancakes and serve them warm.', 'Serve the\xa0German Pancakes with Caramelised Apples Recipe\xa0along with a glass of\xa0Homemade Hot Chocolate with Whipped Cream, drizzled with some\xa0caramel sauce.']</t>
  </si>
  <si>
    <t>The Stuffed Peppers With Roasted Vegetables make a simple yet elegant appetizer for your parties. I love it for the fact that sometimes when I host parties I pre make the parcels the previous day and barbecue them when I am ready to serve. You could do this as well. It is absolutely simple, easy and tastes delectable.</t>
  </si>
  <si>
    <t>['Mediterranean Stuffed Pepper Recipe', 'Stuffed Capsicum with Spicy Potatoes', 'Mexican Inspired Vegetarian Oven Roasted Stuffed Pepper Recipe', 'Bulgur Wheat Stuffed Mini Pepper Recipe']</t>
  </si>
  <si>
    <t>['Red Yellow and Green Bell Peppers (Capsicum)', 'Garlic', 'Green zucchini', 'Button mushrooms', 'Black olives', 'Paneer (Homemade Cottage Cheese)', 'Instant Oats (Oatmeal)', 'Sun Dried Tomatoes', 'Parsley leaves', 'Extra Virgin Olive Oil', 'Salt', 'Black pepper powder']</t>
  </si>
  <si>
    <t>['To begin making the\xa0Stuffed Peppers with Roasted Vegetables Oats and Paneer, we first get all the ingredients ready and keep them by the side.\xa0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xa0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xa0Stuffed Peppers With Roasted Vegetables along with\xa0Aglio Olio Pasta\xa0for a weekend night dinner.']</t>
  </si>
  <si>
    <t>Dal Bukhara is a classic Punjabi style curry made from whole black urad dal which is creamy and melts in the mouth. This Dal Bukhara tastes awesome with rice or roti.Â Simmer this dal on a slow flame for a long time till you get the creamy texture whichÂ is the key to this dal Bukhara.</t>
  </si>
  <si>
    <t>['Dal Banjara Recipe', 'Panchmel Dal Recipe', 'Lahsuni Palak Dal Recipe']</t>
  </si>
  <si>
    <t>['Black Urad Dal (Whole)', 'Onion', 'Tomatoes', 'Ginger Garlic Paste', 'Green Chillies', 'Butter (Salted)', 'Cumin seeds (Jeera)', 'Kasuri Methi (Dried Fenugreek Leaves)', 'Salt', 'Red Chilli powder', 'Chaat Masala Powder', 'Garam masala powder', 'Cumin powder (Jeera)', 'Fresh cream']</t>
  </si>
  <si>
    <t>['To begin making the Dal Bukhara recipe, pressure cook the black grams with required cups water till done. Remove and mash the dal mixture.', 'Heat butter in a heavy bottomed\xa0pan.\xa0Splutter cumin and bay leaf. Add onions, green chilli, ginger garlic paste and saute till light brown.', 'Add tomato puree and salt. Mix everything well and cook for about 3 to 5 minutes.', 'After 3 to 5 minutes, add all the spice powder including\xa0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xa0Dal Bukhara along with\xa0Bharma Baingan\xa0and\xa0Phulka\xa0for a weekday meal.']</t>
  </si>
  <si>
    <t>Peanut Hummus Recipe</t>
  </si>
  <si>
    <t>Peanut Hummus is a wonderful recipe combining different flavors including olive oil and sesame oil which make this recipe a perfect dip for the chips. They taste so delicious that it is tough to find the difference from the real chickpea hummus.</t>
  </si>
  <si>
    <t>['Classic Homemade Hummus Recipe ', 'Roasted Red Pepper Hummus Recipe', 'Pumpkin Hummus Recipe']</t>
  </si>
  <si>
    <t>['Raw Peanuts (Moongphali)', 'Mango (Raw)', 'Sesame seeds (Til seeds)', 'Lemon juice', 'Garlic', 'Cumin powder (Jeera)', 'Kashmiri Red Chilli Powder', 'Extra Virgin Olive Oil', 'Sesame (Gingelly) Oil', 'Water', 'Salt']</t>
  </si>
  <si>
    <t>['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xa0Crispy Lavash\xa0or\xa0Multi-Grain Crackers\xa0as a party appetizer. We can also use them as a spread on toast, bagel or for mediterranean sandwiches.']</t>
  </si>
  <si>
    <t>Arugula Watermelon and Feta Salad Recipe</t>
  </si>
  <si>
    <t>Arugula Watermelon and Feta Salad Recipe is a light summer salad made with fresh summer ingredients. Lovely arugula leaves, peppery in taste are mixed along with juicy crunchy watermelon pieces and tossed in a tangy spicy dressing of tabasco sauce, red wine vinegar and a dash of honey to balance out all the flavours.Â </t>
  </si>
  <si>
    <t>['Waldorf Salad Recipe', 'Cabbage, Spinach, Pomegranate Slaw with Lemon Dressing Recipe', 'Cold Potato Salad With Cilantro Dressing Recipe']</t>
  </si>
  <si>
    <t>['Arugula leaves', 'Watermelon', 'Feta Cheese', 'Extra Virgin Olive Oil', 'Red Wine Vinaigrette', 'Honey', 'Salt', 'Black pepper powder', 'Tabasco Original - Hot Sauce']</t>
  </si>
  <si>
    <t>['To begin making the\xa0Arugula Watermelon and Feta Salad Recipe, pick the arugula leaves and thoroughly wash them to ensure they are clean.', 'In a mixing bowl, combine the watermelon along with the arugula leaves and allow it to chill in the refrigerator.', 'In a small mixing bowl, combine the\xa0olive oil along with\xa0red wine vinegar,\xa0honey, salt,\xa0pepper and Tabasco sauce. Whisk and allow it to chill.', 'Just before serving, toss the\xa0Arugula Watermelon Feta Salad along with the dressing and serve chilled.', 'Although the\xa0Arugula Watermelon and Feta Salad tastes best chilled, you could also serve it at room temperature.', 'Serve this\xa0Arugula Watermelon and Feta Salad Recipe\xa0along with\xa0Sweet Potato, Celery &amp; Peanut Soup Recipe\xa0and\xa0Bruschetta with Olives &amp; Raisins\xa0for a light summer snack.']</t>
  </si>
  <si>
    <t>Pepe Ghonto Recipe is the Bengali Style Raw Papaya Sabzi made with grated green and raw papaya and cubed potato. With added roasted peanuts, raisins and a dash of spices. This is an easy sabzi that can be included in a weeknight dinner or for lunch boxes.</t>
  </si>
  <si>
    <t>['Aloo Parwal Sabzi Recipe (A Classic Bengali Dish)', 'Bengali Style Kaddu Lobia ki Sabzi with Panch Phoran Masala', 'Gajar Methi Sabzi Recipe (Carrot Fenugreek Leaves Stir Fry)']</t>
  </si>
  <si>
    <t>['Raw papaya', 'Potato (Aloo)', 'Moong bori (dried lentil dumplings)', 'Turmeric powder (Haldi)', 'Coriander Powder (Dhania)', 'Dry Red Chillies', 'Bay leaves (tej patta)', 'Cardamom (Elaichi) Pods/Seeds', 'Cloves (Laung)', 'Cinnamon Stick (Dalchini)', 'Roasted Peanuts (Moongphali)', 'Sultana Raisins', 'Mustard oil', 'Ghee', 'Garam masala powder', 'Sugar', 'Salt']</t>
  </si>
  <si>
    <t>['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xa0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Continue to cook over a medium flame till the papaya and potatoes are perfectly cooked, adding a splash of water whenever needed. (Take care that the papaya is just cooked and doesn't become mushy.)", 'Add the sugar, fried boris and adjust the seasonings.', 'Mix well to combine, cook for a further 5 minutes.', 'Finish with a dollop of ghee and a sprinkle of garam masala powder mix well and switch off.', 'Serve Pepe Ghonto Recipe along with\xa0phulka,\xa0Bengali Style Cholar Dal Recipe\xa0and\xa0Kachumber Salad Recipe With Cucumber, Onion &amp; Tomatoes\xa0for a weekday lunch or dinner.']</t>
  </si>
  <si>
    <t>Homemade Tater Tots Recipe</t>
  </si>
  <si>
    <t>I wanted to try these delicious tater tots at home, so I could cross off one from my to-do list. The recipe of Tater Tots is so simple that I was thinking to myself, â€˜why did I take so long to try this recipe?â€™. What else is the bonus? Homemade tater tots are such much better that the frozen once you would pick up from a supermarket. You are much aware of what goes in the recipe and can control on what you want to add. Customizing to your preferred taste is another huge advantage of making these cute little tots at home. Add garlic powder, onion powder, red chili flakes, and salt with some fresh herbs gives you the most delicious tarter tots with full of flavors. You can also freeze these Tater Tots and use it for later too! Give this recipe a try, I promise you will not be disappointed!</t>
  </si>
  <si>
    <t>['Spicy Mixed Vegetable Lollipop Recipe', 'Saunf Aloo &amp; Dal Kebab Recipe', 'Vegetarian Hariyali Malai Kebab']</t>
  </si>
  <si>
    <t>['Potatoes (Aloo)', 'Garlic powder', 'Onion powder', 'Dried oregano', 'Coriander (Dhania) Leaves', 'Red Chilli flakes', 'All Purpose Flour (Maida)', 'Rice flour', 'Salt', 'Oil']</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xa0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t>
  </si>
  <si>
    <t>Have you ever tried out fish tandoori? Trust me, it is equally as delicious as chicken tandoori. Normally, tandoori is prepared in tandoor oven, but I normally prepare it in my convection oven. The fish choice is completely upto you. Same recipe can be used for fillets too. I normally use pompano or kingfish for this recipe.</t>
  </si>
  <si>
    <t>['Shorshe Maach Recipe', 'Moroccan Baked Fish Recipe', 'Goan Lady Fish Curry Recipe']</t>
  </si>
  <si>
    <t>['Fish', 'Curd (Dahi / Yogurt)', 'Onions', 'Green Chillies', 'Tandoori masala', 'Ginger Garlic Paste', 'Red Chilli powder', 'Garam masala powder', 'Coriander Powder (Dhania)', 'Cumin powder (Jeera)', 'Coriander (Dhania) Leaves', 'Oil', 'Salt']</t>
  </si>
  <si>
    <t>['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xa0Recipe as an appetiser or as a side dish with\xa0Posto Chicken\xa0and\xa0Steamed Rice\xa0for your weekday dinner.']</t>
  </si>
  <si>
    <t>Roasted Fennel and Tomato Soup Recipe</t>
  </si>
  <si>
    <t>Roasted tomato and fennel soup is a healthy recipe which can be served for lunch or dinner. In this recipe the fresh fennel bulbs and tomatoes are roasted for a few minutes in an oven, till they get slightly charred from the top which gives this soup a very distinct flavor. Serve the roasted Fennel and Tomato SoupÂ along with some toasted bread like Mushrooms On Toast RecipeÂ slices for a wholesome weeknight dinner.</t>
  </si>
  <si>
    <t>['Vegetable Clear Soup With Lemon Grass Recipe', 'Tomato &amp; Beetroot Soup Recipe', 'Lentil And Coconut Milk Soup Recipe']</t>
  </si>
  <si>
    <t>['Fennel bulb', 'Tomatoes', 'Extra Virgin Olive Oil', 'Butter (Salted)', 'Garlic', 'Vegetable stock', 'Salt', 'Whole Black Peppercorns', 'Rosemary', 'Dried basil leaves', 'Fresh cream']</t>
  </si>
  <si>
    <t>['To begin making the Roasted Fennel and Tomato Soup Recipe, wash the fennel bulbs and tomatoes and pat them dry with a kitchen towel.', 'Preheat the oven to 200 C and grease a baking tray with olive oil.', 'Cut the fennel bulbs into slices and tomatoes into halves.\xa0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xa0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xa0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xa0Mushrooms On Toast Recipe\xa0slices for a wholesome weeknight dinner.']</t>
  </si>
  <si>
    <t>Thatta Payaru Sambar Recipe - Black Eyed Beans Sambar</t>
  </si>
  <si>
    <t>Thatta Payaru Sambar is an authentic vegetarian curry in which beans are cooked along with spices in a creamy dal base. This dish is the best way to include plant-based proteins in your diet.</t>
  </si>
  <si>
    <t>['Mixed Vegetable Sambar Recipe', 'Keerai Sambar Recipe', 'Thakkali Vengayam Sambar Recipe']</t>
  </si>
  <si>
    <t>['Black Eyed Beans (Lobia)', 'Arhar dal (Split Toor Dal)', 'Onion', 'Tomato', 'Sambar Powder', 'Red Chilli powder', 'Turmeric powder (Haldi)', 'Salt', 'Garlic', 'Coriander (Dhania) Leaves', 'Oil', 'Asafoetida (hing)', 'Dry Red Chilli', 'Methi Seeds (Fenugreek Seeds)', 'Mustard seeds (Rai/ Kadugu)', 'White Urad Dal (Split)']</t>
  </si>
  <si>
    <t>['To begin making the Thatta Payaru Sambar recipe, wash the toor dal with water twice and drain the excess water from the dal.', 'Add 1/4 teaspoon of turmeric to the toor dal and cook the dal in pressure cooker for three whistles.\xa0Set the cooked dal aside until the pressure releases.', 'In a large pot, add about 3 cups of water and bring it to boil over high heat.\xa0Add black eyed beans and 1/4 teaspoon of turmeric powder to the boiling water.', 'Cook the beans with lid uncovered until the beans become soft and tender.\xa0Drain the excess water from the beans and set aside.', 'Heat a medium sized pan on the stove over medium heat.\xa0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xa0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xa0Steamed Rice,\xa0Carrot and Beans Thoran\xa0and\xa0Elai Vadam. Add a spoon of ghee to the sambar rice to make it more delicious.', '']</t>
  </si>
  <si>
    <t>Cauliflower is a versatile vegetable. We can make rice, gravies, curries, fries and kurma with cauliflower. Here in this recipe. Cauliflower and Soya Chunks are combined to make a High Protein and Vitamin rich curry.</t>
  </si>
  <si>
    <t>['Spicy &amp; Masaledar Aloo Gobi &amp; Beans Tawa Sabzi Recipe', 'Cauliflower Croquettes Recipe', '15 minute Cauliflower Fried Rice Recipe']</t>
  </si>
  <si>
    <t>['Cauliflower (gobi)', 'Soy Chunks (Nuggets)', 'Onion', 'Mustard seeds (Rai/ Kadugu)', 'Cumin seeds (Jeera)', 'Fresh coconut', 'Green Chillies', 'Red Chilli powder', 'Garam masala powder', 'Turmeric powder (Haldi)', 'Coriander (Dhania) Leaves', 'Curry leaves', 'Oil', 'Salt', 'Water', 'Lemon juice']</t>
  </si>
  <si>
    <t>['To begin making the\xa0Cauliflower And Soya Chunks Curry Recipe, add\xa0water in a large saucepan and add salt, 1/4 teaspoon turmeric powder and bring it to a boil.', 'Add cauliflower florets to the boiled water and simmer for 5 to 6 minutes and turn off the heat.\xa0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xa0Saute it for few seconds.', 'Now, add the ground coconut and green chillies paste to the kadhai. Stir well for a few seconds.', 'At this stage add partially steamed cauliflower florets and soya chunks. Stir the\xa0Cauliflower And Soya Chunks Sabzi well so that masalas get coated well on the cauliflower florets and soya chunks.', 'Cover the kadai/pan and cook the\xa0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Serve\xa0Cauliflower And Soya Chunks Curry\xa0along with\xa0Steamed Rice\xa0and\xa0Palak Dal\xa0for a\xa0simple weeknight dinner. In addition, you can add a fewer chillies to this recipe and make a frankie roll using a\xa0Roti\xa0and pack it for your\xa0kid's lunch box\xa0as well."]</t>
  </si>
  <si>
    <t>The Spicy Babycorn Satay Recipe, is a delicious recipe of baby corn that is marinated in a yogurt based mixture. The marinated baby corn is then pan fried and then served. The sweetness of the baby corn along with the spices makes this satay a delectable and easy-to-make starter.Â Serve the Baby Corn Satay along with aÂ peanut dipping sauceÂ as an appetizer for parties.</t>
  </si>
  <si>
    <t>['Baby corn', 'Oil', 'Curd (Dahi / Yogurt)', 'Corn flour', 'Turmeric powder (Haldi)', 'Red Chilli powder', 'Garlic', 'Ajwain (Carom seeds)', 'Garam masala powder', 'Salt']</t>
  </si>
  <si>
    <t>['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Once the baby corns have marinated well, it's time to toss them in a pan, so the the corn get cooked and coated well with the marinade.",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xa0peanut dipping sauce\xa0as an appetizer for parties.']</t>
  </si>
  <si>
    <t>Madakasan Recipe - Coconut Filled Crepes with Berry Sauce</t>
  </si>
  <si>
    <t>'Madakasan' as is popularly known in Kerala, are super thin crepes filled with a delicious coconut mixture. The addition of coconut, along with jaggery makes this crepe wholesome and delicious too. When berries like strawberries are in season, top it along with a berry sauce and serve. Serve these Madakasan - Coconut Filled Crepes for breakfast, a snack or as a dessert for parties. It is pretty versatile.</t>
  </si>
  <si>
    <t>['Mango &amp; Fruit Filled Creme Crepe Recipe', 'Crepes Stuffed with Nutella and Seasonal Fruits Recipe', 'Chocolate Chip Oat Bran Cereal Recipe With Fruits &amp; Nuts']</t>
  </si>
  <si>
    <t>['Whole Wheat Flour', 'Milk', 'Whole Egg', 'Sugar', 'Salt', 'Fresh coconut', 'Cardamom (Elaichi) Pods/Seeds', 'Jaggery', 'Ghee']</t>
  </si>
  <si>
    <t>['To begin making the\xa0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xa0Madakasan - Coconut Filled Crepes warm, along with honey or a berry sauce.']</t>
  </si>
  <si>
    <t>Carrot Methi Pachadi Recipe</t>
  </si>
  <si>
    <t>Carrot Methi Pachadi is very flavourful and simple recipe. It is usually made in South Indian as a side dish along with their meal. It is very easy to make and takes very less time to get prepared. This is a simple recipe that is a bit runny.</t>
  </si>
  <si>
    <t>['Methi Leaves (Fenugreek Leaves)', 'Carrot (Gajjar)', 'Tamarind Paste', 'Green Chillies', 'Jaggery', 'Turmeric powder (Haldi)', 'Salt', 'Dry Red Chillies', 'Oil', 'White Urad Dal (Split)', 'Mustard seeds (Rai/ Kadugu)', 'Cumin seeds (Jeera)']</t>
  </si>
  <si>
    <t>['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xa0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xa0Beetroot Sambar Recipe\xa0and\xa0Ghee Rice Recipe\xa0for a weekday meal.']</t>
  </si>
  <si>
    <t>Lemon Rice Recipe - Elumichai Sadam/Chitranna</t>
  </si>
  <si>
    <t>TheÂ Lemon Rice Recipe also known as Elumichai Sadam in Tamil or Chitranna in Karnataka is a rice that is packed with flavors from lemon, green chillies and curry leaves. Different flavored rice is a very popular way of reusing leftover rice from the previous day. Making use of leftover rice, makes it easy to pack your lunch box for work or school.Â </t>
  </si>
  <si>
    <t>['Nellikai Chitranna Recipe (Gooseberry-Amla Rice)', 'Mavinakayi Chitranna Recipe (Spiced Raw Mango Tempered Rice)', 'Kayi Saasive Chitranna Recipe']</t>
  </si>
  <si>
    <t>['Cooked rice', 'Mustard seeds (Rai/ Kadugu)', 'White Urad Dal (Split)', 'Raw Peanuts (Moongphali)', 'Curry leaves', 'Ginger', 'Green Chillies', 'Turmeric powder (Haldi)', 'Salt', 'Sesame (Gingelly) Oil', 'Coriander (Dhania) Leaves']</t>
  </si>
  <si>
    <t>['To begin making the\xa0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xa0Lemon Rice (Elumichai Sadam/Chitranna) along with papad and\xa0tomato onion raita, or plain yogurt.']</t>
  </si>
  <si>
    <t>Chicken Xacuti Recipe is essentially a Goan style chicken curry packed with flavours.Â Â Xacuti is actually pronounced as â€˜shakutiâ€™ derived from the Portuguese word â€˜chacutiâ€™.</t>
  </si>
  <si>
    <t>['Butter Chicken', 'Chicken Chops', 'Creamy Butter Chicken']</t>
  </si>
  <si>
    <t>['Chicken', 'Tamarind Water', 'Salt', 'Oil', 'Onion', 'Ginger', 'Garlic', 'Kashmiri dry red chilli', 'Fresh coconut', 'Poppy seeds', 'Cloves (Laung)', 'Cinnamon Stick (Dalchini)', 'Black pepper corns', 'Cumin seeds (Jeera)', 'Coriander (Dhania) Seeds', 'Fennel seeds (Saunf)', 'Turmeric powder (Haldi)', 'Sesame seeds (Til seeds)', 'Methi Seeds (Fenugreek Seeds)', 'Oil']</t>
  </si>
  <si>
    <t>['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xa0poppy seeds,\xa0cloves,\xa0cinnamon stick, peppercorns,\xa0cumin seeds,\xa0coriander seeds,\xa0fennel seeds,\xa0turmeric powder,\xa0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xa0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xa0Steamed Rice\xa0or\xa0Ladi Pav\xa0for a comforting weekend brunch.']</t>
  </si>
  <si>
    <t xml:space="preserve">Kashmiri Style Chaman Recipe-Qaliya Cottage Cheese Curry </t>
  </si>
  <si>
    <t>Chaman Qaliya is a creamy cottage cheese curry scented with fennel and cardamom that belongs to Kashmiri Cuisine. An aromatic curry that is cooked in milk and flavoured with Kashmiri spices is a perfect vegetarian side dish commonly served on special occasions in the valley.</t>
  </si>
  <si>
    <t>['Paneer (Homemade Cottage Cheese)', 'Mustard oil', 'Saffron strands', 'Bay leaf (tej patta)', 'Cinnamon Stick (Dalchini)', 'Cloves (Laung)', 'Milk', 'Water', 'Turmeric powder (Haldi)', 'Cumin powder (Jeera)', 'Fennel Powder', 'Salt', 'Cardamom Powder (Elaichi)', 'Coriander (Dhania) Leaves']</t>
  </si>
  <si>
    <t>['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xa0Kashmiri Style Chaman with fresh chopped coriander and it is ready to be served.', 'Serve\xa0Kashmiri Style Chaman Recipe\xa0with\xa0Kashmiri Kesar Pulao\xa0or\xa0Homemade Butter Naan\xa0for a nice lunch.']</t>
  </si>
  <si>
    <t>Murgh Palak Recipe - Chicken In Spinach Gravy</t>
  </si>
  <si>
    <t>Murgh Palak Gravy RecipeÂ is a classic North Indian gravyÂ made with marinated chicken, pureed spinach and whole spices. The end result is a tasty and nutritious dish which is very easy to make and is also perfect for your weekday meals.</t>
  </si>
  <si>
    <t>['Dal Palak Recipe (Spinach And Lentil Curry)', 'Palak Makhana Recipe (Navratri Fasting/Vrat Recipe)', 'Palak Mushroom Makhani Recipe']</t>
  </si>
  <si>
    <t>['Spinach Leaves (Palak)', 'Salt', 'Garlic', 'Green Chillies', 'Chicken', 'Curd (Dahi / Yogurt)', 'Kashmiri Red Chilli Powder', 'Garam masala powder', 'Coriander (Dhania) Powder', 'Salt', 'Ghee', 'Bay leaf (tej patta)', 'Cardamom (Elaichi) Pods/Seeds', 'Cinnamon Stick (Dalchini)', 'Onion', 'Ginger', 'Garlic', 'Butter (Salted)', 'Fresh cream', 'Kasuri Methi (Dried Fenugreek Leaves)']</t>
  </si>
  <si>
    <t>['Method', 'To begin making\xa0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xa0Burani Raita,\xa0Garlic Naan,\xa0Mutton Biryani\xa0and\xa0Kachumber Salad\xa0for a weekend meal along with your family.']</t>
  </si>
  <si>
    <t>This Chilli oil, is such an excellent condiment that finds a fit not just with the Asian cuisine but goes equally well with a lot of other cuisines too.Â </t>
  </si>
  <si>
    <t>['Sweet &amp; Spicy Soy Dipping Sauce Recipe', 'Peanut Chilli Dipping Sauce Recipe', 'Tomato and Sunflower Seed Dip Recipe']</t>
  </si>
  <si>
    <t>['Red Chilli flakes', 'Brown Sugar (Demerara Sugar)', 'Ginger', 'Sesame seeds (Til seeds)', 'Star anise', 'Dark soy sauce', 'Garlic', 'Oil']</t>
  </si>
  <si>
    <t>['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xa0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xa0Herb &amp; Cheese Mushroom Omelette Recipe\xa0or\xa0Fried Egg Recipe - Sunny Side Up.', 'This chilli oil when used as\xa0 base layer on breads for bruschettas and crostinis, tastes absolutely delicious.']</t>
  </si>
  <si>
    <t>Doodh Jhinge Curry Recipe-Ridge Gourd Cooked In Milk</t>
  </si>
  <si>
    <t>Doodh Jhinge Curry Recipe is the Ridge Gourds Cooked In Milk and tempered with mustard seeds, flavoured with ginger and spiked with spicy green chillies. Ridge gourd peel that is not used in this recipe can later be used to prepareÂ Ridge Gourd Peel ChutneyÂ instead of discarding it.</t>
  </si>
  <si>
    <t>['Cauliflower and Vegetable Curry (With Almonds and Spices)', 'Ridge Gourd Peel Chutney Recipe', 'Bengali Aloo Jhinge Posto Curry Recipe (Potato and Ridge Gourd Curry)']</t>
  </si>
  <si>
    <t>['Ridge Gourd (Turai/ Peerkangai)', 'Milk', 'Ginger', 'Green Chillies', 'Dry Red Chillies', 'Mustard seeds (Rai/ Kadugu)', 'Mustard oil', 'Ghee', 'Sugar', 'Salt']</t>
  </si>
  <si>
    <t>['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xa0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xa0Doodh Jhinge Curry to a brisk boil.', 'Reduce the flame and continue to cook for about 5-7 minutes to allow the curry to thicken to the desired consistency. Check that the sugar and salt and adjust to suit your taste, add a dollop of ghee and turn off the heat.', 'Transfer\xa0Doodh Jhinge Curry to a bowl and serve.', 'Serve Doodh Jhinge Curry Recipe (Ridge Gourd Cooked In Milk) with Gehun Bhajra Thepla Recipe or Phulkas along with Dry Chole Recipe (Dry Masala Chickpeas) for dinner or pack away for lunch box.']</t>
  </si>
  <si>
    <t>Phulkas also known as Roti or Chapati in some regions are a whole wheat soft and thin puffed flat bread. The phulka is a daily bread for many regional Indian cuisines. It is not only rich in the nutrients and fibers, that whole wheat brings along with it, but also low in fat and very light on the stomach.</t>
  </si>
  <si>
    <t>['Bihari Chana Dal Puri', 'Muli Paratha', 'Ujju Rotti Recipe', 'Masala Roti Recipe']</t>
  </si>
  <si>
    <t>['To begin making the Phulka (roti/ chapati) recipe, first bring all the ingredients together and we will make the dough.', 'In a large bowl combine the flour and salt; add a little water at a time to make firm dough. Add a teaspoon of oil to coat the dough and knead for a few more minutes until smooth.', 'Set the dough aside to rest covered for 15 minutes. Knead once again and divide the dough into 8 portions.', 'Preheat the iron skillet on medium high heat. Roll the portions of phulka (roti) dough into balls; flatten these balls with the palm of your hand.', 'Take a portion of the phulka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Place rolled dough on the hot skillet. In a few seconds you will notice that small air pockets start to form. At this point flip the rolled dough to the other side on the skillet.', 'After a few seconds turn the flame to high; using tongs take the rolled phulka dough off the skillet and place it directly on the flame. It should balloon into a spherical shape and puff up. This is known as the phulka', 'Remove the phulka from heat, place it on a flat plate and optionally spread little ghee on the side facing up.', 'Continue the same process for the remaining portions of the rolled phulka dough and keep stacking them one over the other.', 'This process can be used if you are using a gas stove as well.', 'Preheat an iron skillet. Place rolled phulka dough on the hot skillet. In a few seconds you will notice that small air pockets start to form. At this point flip the rolled phulka dough to the other side on the skillet.', 'Flip over again and cook the first side pressing lightly with a napkin. The rolled out phulka dough should begin to start puffing out.', 'Flip and cook the other side for a few more seconds.', 'Remove from the heat, place the phulka on a flat plate and optionally spread little ghee on the side facing up. Continue the same process for the remaining portions of the rolled dough and keep stacking them the phulka one over the other.', 'Serve the Phulka (Roti/ Chapati) with any Indian Gravies for a lunch or dinner.',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hai Som Tum Recipe (Thai Green Papaya Salad)</t>
  </si>
  <si>
    <t>Som Tum is a Green Papaya Salad which is healthy and delicious from Thailand. It is little lemony, little sweet, little fishy, little crunchy and just a little chilly.</t>
  </si>
  <si>
    <t>['Creamy Thai Sweet Potato Curry Recipe', 'Thai Cucumber Relish Recipe', 'Vegetarian Thai Green Curry Recipe']</t>
  </si>
  <si>
    <t>['Cherry tomatoes', 'Dried shrimps', 'Fresh Red chillies', 'Fish sauce', 'Garlic', 'Green beans (French Beans)', 'Papaya', 'Lemon juice', 'Palm sugar', 'Roasted Peanuts (Moongphali)']</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Take thai red birds eye chilli and chop it finely and place it in a mortar along with clove of garlic. With the help of a pestle crush it and grind it into a paste. If you don't have mortar and pestle you can use a food processor.", "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xa0Vegetarian Thai Red Curry\xa0and Steamed Rice for a weekend dinner.']</t>
  </si>
  <si>
    <t>High Protein Broccoli and Dill Stuffed Paratha Recipe, an innovative way to add a besan mixture filled with broccoli and dill leaves into your paratha. The broccoli is power house of Vitamin C and dill leaves will give good amount of protein content. All put together in besan flour which has High protein content. It is best for kidâ€™s lunch as it can be packed easily and at the same time provides your children rich with nutrients.</t>
  </si>
  <si>
    <t>['Whole Wheat Flour', 'Salt', 'Water', 'Gram flour (besan)', 'Broccoli', 'Dill leaves', 'Red Bell pepper (Capsicum)', 'Onion', 'Ginger', 'Garlic', 'Red Chilli powder', 'Turmeric powder (Haldi)', 'Salt', 'Oil']</t>
  </si>
  <si>
    <t>['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xa0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xa0skillet\xa0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xa0kids lunch box\xa0or have it during lunch on Sunday.']</t>
  </si>
  <si>
    <t>Chinese Oats Paneer Manchurian Kathi Roll Recipe</t>
  </si>
  <si>
    <t>Chinese Oats Paneer Manchurian Kathi Rolls make for a wholesome snack for kids or a tea time for the weekend evenings along with chai. The mildly spiced Chinese Oats when tossed in paneer and sauces and wrapped in a whole wheat paratha makes this rolls delicious.</t>
  </si>
  <si>
    <t>['Grilled Eggplant Roll Recipe', 'Mixed Vegetable Curry Roll Recipe', 'Achari Paratha Roll Recipe']</t>
  </si>
  <si>
    <t>['Whole Wheat Flour', 'Salt', 'Oil', 'Oil', 'Chenna (Homemade Cottage Cheese)', 'Carrots (Gajjar)', 'Green Bell Pepper (Capsicum)', 'Rolled Oats Or Instant Oats', 'Spring Onion (Bulb &amp;amp; Greens)', 'Garlic', 'Ginger', 'Green Chillies', 'Tomato Ketchup', 'Sweet and Spicy Red Chilli Sauce (Tomato Chilli Sauce)', 'Onion']</t>
  </si>
  <si>
    <t>['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xa0Chinese Oats Paneer Manchurian Kathi Roll Recipe for a\xa0Tea Time Snack.']</t>
  </si>
  <si>
    <t xml:space="preserve">Caramelised Onion Rosemary Chicken Recipe </t>
  </si>
  <si>
    <t>Caramelised Onion Rosemary Chicken Recipe is a lip smacking chicken recipe.Â Chicken breasts are marinated with ginger garlic and fresh rosemary leaves with a hint of paprika and grilled. These grilled breast pieces are topped with a sweet spicy sauce made using buttery caramelised onions, fresh rosemary leaves that lends great aroma to the sauce and a dash of honey and chilli flakes instantly up the flavours of the dish.Â </t>
  </si>
  <si>
    <t>['Tomato Basil Chicken Recipe', 'Chicken with Creamy Mushroom Sauce Recipe', 'Roasted Chicken Curry Recipe In Spinach Parmesan Sauce']</t>
  </si>
  <si>
    <t>['Chicken breasts', 'Ginger', 'Garlic', 'Salt', 'Paprika powder', 'Rosemary', 'Butter (Salted)', 'Onions', 'Rosemary', 'Salt', 'Sugar', 'Red Chilli flakes', 'Honey', 'Mixed Herbs (Dried)', 'Black pepper powder', 'Corn flour', 'Water']</t>
  </si>
  <si>
    <t>['To begin making the Caramelised Onion Rosemary Chicken Recipe we will first marinade the chicken.', 'Wash the chicken well and make slits on the surface of the chicken breast.', 'In a mixing bowl, combine the\xa0ginger, and\xa0garlic paste,\xa0salt to taste,\xa0paprika powder,\xa0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xa0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xa0rosemary leaves,\xa0salt to taste and\xa0sugar.', 'Continue to cook the onion rosemary sauce, stirring occasionally.', 'Next, add in the chilli flakes,\xa0honey,\xa0mixed herbs and\xa0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xa0Caramelised Onion Rosemary Chicken Recipe along with\xa0Herbed Butter Rice Recipe With Rosemary &amp; Thyme,\xa0Steamed Vegetables With Chilli Lime Butter Recipe\xa0and\xa0Cinnamon Spiced Orange Iced Tea Recipe. Serve\xa0Healthy Fruit &amp; Nut Watermelon Dessert Recipe With Greek Yogurt\xa0for dessert.']</t>
  </si>
  <si>
    <t>Cheesy Garlic Spinach Corn Paneer Sandwich Recipe is a perfect dish to start your morning, pack into a kids lunch box or even serve it as an after school snack. The spinach, sweet corn and paneer are sautÃ©ed in a Herb butter which adds flavour to the sandwich.</t>
  </si>
  <si>
    <t>['Fruit sandwich', 'Grilled Paneer Pineapple sandwich', 'Grilled Rajma Masala sandwich']</t>
  </si>
  <si>
    <t>['Garlic', 'Spinach', 'Sweet corn', 'Whole Black Pepper Corns', 'Paneer (Homemade Cottage Cheese)', 'Britannia Cheese Block', 'Veeba Burger Mayonnaise', 'Whole Wheat Brown Bread', 'Butter (Salted)']</t>
  </si>
  <si>
    <t>['To begin making the Cheesy Garlic Spinach Corn Paneer Sandwich Recipe, heat herb butter in a wide pan and allow it to melt. Once it is heated, add garlic and saute till the aromas from the garlic is released.', 'Once done add in the\xa0spinach and saute the spinach for about 3 to 4 minutes until the spinach wilts. After the spinach has wilted add the steamed corn, paneer and grated cheese.', 'Keep stirring until the moisture from the spinach goes away.\xa0 Once all the moisture has evaporated add the coarsely pounded black pepper, Eggless Mayonnaise and stir well to combine.\xa0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xa0Grill the Cheesy Garlic Spinach Corn Paneer Sandwich on a preheated pan till it turns brown and crisp on both the sides.', 'Once done transfer the\xa0Cheesy Garlic Spinach Corn Paneer Sandwich onto a serving plate. Cut it in half and serve immediately.', 'Serve\xa0Cheesy Garlic Spinach Corn Paneer Sandwich Recipe\xa0along with a\xa0Apple Almond Date Smoothie Recipe\xa0for\xa0 breakfast or an after school snack for kids.']</t>
  </si>
  <si>
    <t>Mangalorean Kadle Manoli Recipe  - Tindora Kala Chana Sabzi</t>
  </si>
  <si>
    <t>Mangalorean Kadle Manoli Recipe is a divine combination of black chickpeas and Ivy Gourd also known as tindora or dondakkai that is tossed with lots of coconut and homemade spice blend.</t>
  </si>
  <si>
    <t>['Mangalorean Manoli Curry Recipe (Indian Gherkins Curry)', 'Mangalorean Padengi Gassi Recipe (Sprouted Moong Dal Curry)', 'Kori Gassi (Mangalorean Style Chicken Curry In Coconut Gravy)']</t>
  </si>
  <si>
    <t>['Kala Chana (Brown Chickpeas)', 'Tindora (Dondakaya/ Kovakkai)', 'Garlic', 'Mustard seeds (Rai/ Kadugu)', 'Curry leaves', 'Onion', 'Fresh coconut', 'Jaggery', 'Oil', 'Salt', 'Dry Red Chillies', 'Coriander (Dhania) Seeds', 'Methi Seeds (Fenugreek Seeds)', 'Whole Black Peppercorns', 'Cumin seeds (Jeera)', 'Garlic']</t>
  </si>
  <si>
    <t>['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xa0Kundapura Taal Masala ingredients into the mixer grinder and blend to make a coarse powder. Keep this\xa0Kundapura\xa0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xa0Kadle Manoli to absorb all the spices by cooking it for 4 to 5 minutes. Once done, turn off the heat and serve the Kadle\xa0Manoli hot.', 'Add the cooked chickpeas and check for salt, adjust it according to your palate and saute for 5 more minutes and turn off the heat.', 'Serve the Mangalorean Kadle Manoli Recipe along with\xa0Kori Gassi\xa0and\xa0Neer Dosa\xa0to make a satisfying meal for your loved ones.']</t>
  </si>
  <si>
    <t xml:space="preserve">Tofu Bhurji Recipe - Spicy Scrambled Tofu </t>
  </si>
  <si>
    <t>Tofu Bhurji Recipe is a vegan version of egg bhurji that you can try at home. Tofu is crumbled and the added to the sautÃ©ed bell peppers, onions and tomatoes.</t>
  </si>
  <si>
    <t>['Mumbai Style Egg Bhurji Recipe', 'Anda Bhurji Recipe ', 'Broccoli Egg Bhurji Recipe']</t>
  </si>
  <si>
    <t>['Tofu', 'Onion', 'Red Bell pepper (Capsicum)', 'Tomato', 'Green Chilli', 'Cumin seeds (Jeera)', 'Red Chilli powder', 'Black pepper powder', 'Turmeric powder (Haldi)', 'Coriander (Dhania) Leaves', 'Salt', 'Oil']</t>
  </si>
  <si>
    <t>['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xa0Tofu Bhurji Recipe\xa0along with a\xa0Toasted Bread\xa0or just plain Indian bread like\xa0Phulka\xa0and a Dal of your choice like\xa0Panchmel Dal,\xa0Palak Dal\xa0etc to enjoy your dinner.']</t>
  </si>
  <si>
    <t>Sweet Potato Gratin is a rich baked casserole made using Sweet Potato slices soaked in cream and topped with cheese. Fresh herbs are sprinkled in between the sweet potato layers to add freshness and flavor to the bake. Slice the sweet potatoes uniformly so that they bake evenly.This creamy Sweet Potato gratin makes a great side dish for a potluck or a comforting meal on its own.</t>
  </si>
  <si>
    <t>['Sweet Potatoes', 'Fresh cream', 'Milk', 'Butter (Salted)', 'Garlic', 'Nutmeg', 'Parsley leaves', 'Fresh Thyme leaves', 'Dried oregano', 'Basil leaves', 'Whole Black Peppercorns', 'Salt', 'Cheese']</t>
  </si>
  <si>
    <t>['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xa0Sweet Potato Gratin for your weekend dinner\xa0with some\xa0Watermelon Cranberry Mocktail\xa0or\xa0Orange Mocktail\xa0for your special night.']</t>
  </si>
  <si>
    <t>Maize Flour is widely eaten in Rajasthan during winters. One of the popular dish which is made out of Maize flour is Rajasthani Chawle Wale Dhokle. Usually made in Marwar side of Rajasthan, you can use different lentils as a base to make this steamed dumplings.Â </t>
  </si>
  <si>
    <t>['Rajasthani Khooba Roti Recipe', 'Rajasthani Sev Tamatar Ki Sabzi Recipe', 'Rajasthani Dal Muthiya Recipe']</t>
  </si>
  <si>
    <t>['Garlic', 'Green Chillies', 'Coriander (Dhania) Leaves', 'Makki Ka Atta (Yellow Corn Meal Flour)', 'Baking soda', 'Salt', 'Water', 'Black Eyed Beans (Lobia)', 'Turmeric powder (Haldi)', 'Coriander Powder (Dhania)']</t>
  </si>
  <si>
    <t>['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xa0Kachumber Salad\xa0 for a wweknight dinner.']</t>
  </si>
  <si>
    <t>Baked Cheesy Pasta With Garlic &amp; Crunchy Peanuts Recipe is a delicious recipes with the taste and flavor of garlic and the crunches of peanuts.Â You can add seasonal boiled or sauteed veggies, mushrooms, scrambled eggs or pieces of boiled eggs, boiled chicken while cooking the pasta. If you like you can bake this without white sauce also. You can add tomato puree or store bought pasta sauce. If using tomato puree, add at the same time while cooking the boiled pasta with other ingredients.</t>
  </si>
  <si>
    <t>['Penne Pasta in Spinach Basil Sauce Recipe', 'Peanut &amp; Ginger Pasta Recipe (With Vegetables &amp; Lime)', 'Red Chilli Pesto &amp; Roasted Tomato Spaghetti Pasta Recipe']</t>
  </si>
  <si>
    <t>['Spirali pasta', 'Garlic', 'Extra Virgin Olive Oil', 'Roasted Peanuts (Moongphali)', 'Italian seasoning', 'Salt and Pepper', 'Cheddar cheese', 'Bechamel Sauce']</t>
  </si>
  <si>
    <t>['To begin making the\xa0Baked Cheesy Pasta With Garlic &amp; Crunchy Peanuts, we will first cook the pasta according to the package instructions along with salt. Once al dente, rinse the cooked pasta in cold water to stop the cooking process.', 'Drizzle some oil and keep it aside. \xa0Prepare the bechamel sauce according to instructions and keep it aside', 'Heat the 3 tablespoons of oil in a wok or a heavy bottomed pan\xa0on medium heat.\xa0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xa0Baked Cheesy Pasta With Garlic &amp; Crunchy Peanuts with\xa0Herb Mushroom Bruschetta Recipe\xa0for a weeknight dinner.']</t>
  </si>
  <si>
    <t xml:space="preserve"> Murgh Aur Masoor Dal Recipe-Bombay Style Chicken with Dal </t>
  </si>
  <si>
    <t>Murghi Aur Masoor Dal RecipeÂ is a Bombay Style Chicken dal, essentially a rich and delicious curry made from a blend of chicken and whole masoor dal. This dish has a whole lot of flavor captured in just one pot. The addition spices has created complex flavors in the dish.</t>
  </si>
  <si>
    <t>['Srilankan Chicken Curry Recipe', 'Butter Chicken Masala Recipe', 'Nandan Kozhi Recipe (Kerala Style Chicken Curry)']</t>
  </si>
  <si>
    <t>['Chicken', 'Masoor Dal (Whole)', 'Onions', 'Green Chilli', 'Ginger', 'Garlic', 'Turmeric powder (Haldi)', 'Cumin powder (Jeera)', 'Red Chilli powder', 'Garam masala powder', 'Lemon juice', 'Salt', 'Oil']</t>
  </si>
  <si>
    <t>['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xa0 \xa0Serve hot.', 'Serve the\xa0Murgh Aur Masoor Dal Recipe\xa0along with\xa0steamed rice\xa0or\xa0phulka,\xa0Carrot, Radish &amp; Peanut Salad with Lemon Recipe\xa0and\xa0Onion Raita Recipe - Pyaz Ka Raita Recipe\xa0to make your complete\xa0 meal rich and flavorful.']</t>
  </si>
  <si>
    <t>Chip Oat Bran Cereal with Fruits &amp; Nuts is aÂ hearty and healthy breakfast that's made in 5-minutes. It keeps you full till lunchtime on those hectic mornings. These Oat Bran Cereal doubles up that doubles up heavy duty meal makes a perfect breakfast dessert too. ServeÂ Chocolate Chip Oat Bran Cereal Recipe With Fruits &amp; Nuts along with a glass full of milk orÂ Paneer And Badam Milk Recipe.</t>
  </si>
  <si>
    <t>['Crepes Stuffed with Nutella and Seasonal Fruits Recipe', 'Healthy Waffles with Greek Yogurt, Figs and Sweet Dukkah Recipe', 'Savory Oatmeal Bowl with SautÃ©ed Carrot and Green Bean Recipe']</t>
  </si>
  <si>
    <t>['Oat bran', 'Soy milk', 'Cinnamon Powder (Dalchini)', 'Salt', 'Dry Fruits', 'Dark Chocolate Chips', 'Mixed nuts']</t>
  </si>
  <si>
    <t>['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xa0into a serving bowl.', 'Serve the Chocolate Chip Oat Bran Cereal\xa0warm garnished with chopped nuts. If you like the cereal a little sweet, then you can drizzle honey and serve warm\xa0with a glass full of milk or\xa0Paneer And Badam Milk Recipe.']</t>
  </si>
  <si>
    <t>Gongura Chicken Curry is Andhra Style Chicken Curry which is a popular in Andhra Pradesh. The Chicken curry is cooked and simmer along with the Gongura masala base which is packed with flavours from simple masala powders which are readily available in your pantry. The addition of roasted methi, coriander seeds and red chillies heightens the flavours of this Gongura Chicken Curry.Â </t>
  </si>
  <si>
    <t>['Sri Lankan Chicken Curry Recipe ', 'Classic Andhra Style Chicken Curry Recipe', 'Chicken Curry With Sweet Potatoes Recipe\xa0', 'Spicy Minced Chicken Keema Balls Curry Recipe']</t>
  </si>
  <si>
    <t>['Chicken', 'Onion', 'Tomato', 'Green Chillies', 'Ginger', 'Garlic', 'Turmeric powder (Haldi)', 'Garam masala powder', 'Sesame (Gingelly) Oil', 'Salt', 'Methi Seeds (Fenugreek Seeds)', 'Coriander (Dhania) Seeds', 'Dry Red Chillies', 'Fennel seeds (Saunf)', 'Sesame (Gingelly) Oil', 'Garlic', 'Sorrel Leaves (Gongura)', 'Salt']</t>
  </si>
  <si>
    <t>['To begin making\xa0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xa0Gongura Chicken Curry to a serving bowl and serve hot.', 'Serve Gongura Chicken Curry with\xa0Ghee Rice Recipe | Neychoru\xa0,\xa0Tomato Onion Cucumber Raita Recipe\xa0and a\xa0Semiya Payasam\xa0for a delicious weekend lunch.']</t>
  </si>
  <si>
    <t>Sali Par Eedu is a traditional Parsi breakfast recipe made with eggs on fried potato straws. A common dish prepared at Parsi homes is now also available at street side stalls and restaurants serving Parsi food.</t>
  </si>
  <si>
    <t>['Parsi Salli Murgh Recipe', 'Parsi Style Baingan Capsicum Ka Salan Recipe', 'Parsi Mawa Cake Recipe', 'Parsi Salli Boti Recipe']</t>
  </si>
  <si>
    <t>['Potato (Aloo)', 'Whole Egg', 'Tomato', 'Coriander (Dhania) Leaves', 'Salt', 'Black pepper powder', 'Ghee']</t>
  </si>
  <si>
    <t>['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xa0Sprinkle salt and pepper on the eggs and close with a lid.', 'Cook on low flame till the eggs whites are fully cooked or you can keep the eggs runny also, depending on your preference. Once done turn off heat and serve.', 'Serve\xa0Sali Par Eedu Recipe\xa0with\xa0Homemade Whole Wheat Pav Recipe / Ladi Pav\xa0and a cup of hot\xa0Masala Chai Recipe\xa0for weekend brunch.']</t>
  </si>
  <si>
    <t>Semolina French Toast Recipe</t>
  </si>
  <si>
    <t>The Semolina French Toast is an eggless version of the traditional french toast recipe. The sliced of bread are dipped in a spicy yogurt semolina batter and pan fried, that are spiced with green chillies, bell peppers and coriander.Â Semolina French ToastÂ dish is a favorite breakfast at home and it is quick to make and finger licking delicious. ServeÂ Semolina French Toast Recipe with Coffee orÂ Papaya Banana Smoothie RecipeÂ for tea time or breakfast.</t>
  </si>
  <si>
    <t>['French Toast Recipe Flavored with Orange', 'Masala French Toast Recipe', 'Apple Cinnamon French Toast Recipe']</t>
  </si>
  <si>
    <t>['Whole Wheat Brown Bread', 'Sooji (Semolina/ Rava)', 'Curd (Dahi / Yogurt)', 'Green Chillies', 'Onion', 'Green bell peppers', 'Coriander (Dhania) Leaves', 'Salt and Pepper', 'Butter (Salted)']</t>
  </si>
  <si>
    <t>['To begin making the Semolina French Toast Recipe, combine\xa0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xa0with tobasco sauce or sprinkled with some grated cheese with Coffee or\xa0Papaya Banana Smoothie Recipe\xa0for teatime or breakfast.']</t>
  </si>
  <si>
    <t>Chettinad Dry Pepper Chicken Recipe is very easy to make and tastes delicious.</t>
  </si>
  <si>
    <t>['Chettinad Mutton Chops', 'Dry Fry Keema Balls', 'Kerala Style Fish Curry']</t>
  </si>
  <si>
    <t>['Chicken', 'Garlic', 'Ginger', 'Turmeric powder (Haldi)', 'Lemon', 'Onion', 'Garlic', 'Ginger', 'Tomato', 'Curry leaves', 'Turmeric powder (Haldi)', 'Cumin powder (Jeera)', 'Fennel Powder', 'Coriander Powder (Dhania)', 'Black pepper powder', 'Salt', 'Oil', 'Water', 'Coriander (Dhania) Leaves']</t>
  </si>
  <si>
    <t>['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xa0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xa0cumin powder,\xa0fennel seeds powder,\xa0coriander powder,\xa0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xa0Chettinad Dry Pepper Chicken Recipe\xa0with\xa0Pickled onions\xa0as an appetizer. Or you could also serve it as a side dish to a meal along wit\xa0Steamed rice\xa0and\xa0Milagu Rasam Recipe for lunch or dinner.', '']</t>
  </si>
  <si>
    <t>Sweet Potato Gnocchi With Garlic And Herb Butter includes the sweetness of sweet potato coated in the strong flavor of garlic butter to intensify the herb flavors and settle the sweetness. It is a great one dish dinner recipe ideas and also can be made for the dinner part main course as well. Gnocchi is an Italian variety of dumplings usually freshly made and served with a flavorful sauce.</t>
  </si>
  <si>
    <t>['Sweet Potatoes', 'Potatoes (Aloo)', 'Whole Eggs', 'Whole Wheat Flour', 'Salt', 'Butter (Salted)', 'Sage', 'Nutmeg', 'Salt and Pepper', 'Butter (Salted)', 'Garlic', 'Brown Sugar (Demerara Sugar)', 'Cinnamon Powder (Dalchini)', 'Dried oregano', 'Chives', 'Salt', 'Lemon juice']</t>
  </si>
  <si>
    <t>['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xa0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xa0Remove them using slotted spoon and drain them in a colander.\xa0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t>
  </si>
  <si>
    <t>Mint Flavoured Mixed Vegetable Pulao Recipe</t>
  </si>
  <si>
    <t>Mint Flavoured Mixed Vegetable Pulao Recipe is a rice recipeÂ which would be an all time heart stealer on your feast table. A hint of mint takes your regular pulao a notch higher. This is an easy to prepare weeknight pulao recipe because of its ease to be prepared.</t>
  </si>
  <si>
    <t>['Beetroot Rice (Pulao) Recipe', 'Spicy Paneer Pulao With Vegetables', 'Spiced Kumbh Pulao Recipe (Spicy Mushroom Rice)', 'Kashmiri Pulao Recipe (Pulao spiced with Saffron, Whole Spices &amp; Nuts)']</t>
  </si>
  <si>
    <t>['Basmati rice', 'Green peas (Matar)', 'Carrot (Gajjar)', 'Green beans (French Beans)', 'Onion', 'Salt', 'Coriander (Dhania) Leaves', 'Mint Leaves (Pudina)', 'Oil', 'Garlic', 'Green Chillies', 'Cumin seeds (Jeera)', 'Mustard seeds (Rai/ Kadugu)', 'Bay leaf (tej patta)', 'Cloves (Laung)']</t>
  </si>
  <si>
    <t>['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xa0with dried and crushed mint leaves if using the dried leaves and stir until it coats all the rice well. Remember to keep flame high and toss well on high heat and switch off. Sprinkle coriander leaves. Serve hot.', 'Mint Flavoured Mixed Vegetable Pulao Recipe can be served with a\xa0Dangar Pachadi With Grated Carrots Recipe (Urad Dal Raita)\xa0and a\xa0Tindora Ka Salan Recipe\xa0for a weeknight dinner.']</t>
  </si>
  <si>
    <t>TheÂ Beets &amp; Yogurt Soup by Chef Vikas Khanna isÂ great comforting winter soup especially when there is a surplus of root vegetables. The potatoes add a very nice creamy texture and thickness to this soup while the earthy flavor and a vibrant ruby red color comes from beets. Garnishing with yogurt swirls adds to the presentation of this soup.</t>
  </si>
  <si>
    <t>['Potato and Spring Onion Soup Recipe', 'Cream of Celery Soup Recipe', 'Spiced Carrot And Onion Soup Recipe']</t>
  </si>
  <si>
    <t>['Extra Virgin Olive Oil', 'Cumin seeds (Jeera)', 'Coriander (Dhania) Seeds', 'Beetroot', 'Onions', 'Red Bell pepper (Capsicum)', 'Potato (Aloo)', 'Vegetable stock', 'Salt', 'Whole Black Peppercorns', 'Curd (Dahi / Yogurt)', 'Pea shoot leaves']</t>
  </si>
  <si>
    <t>['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xa0Sundried Tomato Focaccia Bread Recipe\xa0or\xa0Roasted Apple, Onions and Cheese Focaccia Recipe.']</t>
  </si>
  <si>
    <t>Cantonese Chicken With Mushrooms Recipe</t>
  </si>
  <si>
    <t>Cantonese chicken with mushrooms is a semi dry preparation.Â  A beautiful balance of flavour with loads of garlic and blend of sauces makes this dish a perfect starter or top it on plain boiled noodles and enjoy it.</t>
  </si>
  <si>
    <t>['Thai Som Tum Recipe', 'Cantonese Style Vegetarian Chowmein Recipe', 'Vegetarian Laksa Curry Recipe']</t>
  </si>
  <si>
    <t>['Boneless chicken', 'Shiitake mushrooms', 'Bok Choy', 'Spring Onion (Bulb &amp;amp; Greens)', 'Garlic', 'Black pepper powder', 'Light soy sauce', 'Fish sauce', 'Oyster sauce', 'Red Chilli sauce', 'Rice Wine Vinegar', 'Salt', 'Sesame (Gingelly) Oil', 'Brown Sugar (Demerara Sugar)', 'Corn flour', 'Spring Onion Greens', 'Sesame seeds (Til seeds)']</t>
  </si>
  <si>
    <t>['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xa0Cantonese Style Chicken Chowmein\xa0for a perfect dinner night.']</t>
  </si>
  <si>
    <t>Bread toasts, milk and fruits can be one of the most easiest recipes to whip up in the early morning for breakfast. Simple bread toast recipe made with a dollop of butter, can be used for open toast recipes or sandwich recipes. You can also make a filling of fresh chopped seasonal fruits and Fresh Strawberry Jam Recipe (Strawberry Preserve) or salad vegetables with a spread like Cashew Mayonnaise. The cooking time does not differ much with the type of bread we use for sandwich, unless the slices are too thick or thin. Remember to gently toast each slice on low-medium heat and to flip at the correct stage of toasting.</t>
  </si>
  <si>
    <t>['Chilli Cheese Toast Recipe (Breakfast Bread Pizza)', 'Spicy Mushroom And Spring Onion Toast Recipe', 'Broccoli Pesto Open Toast Recipe', 'Scrambled Paneer Sandwich Recipe']</t>
  </si>
  <si>
    <t>['To begin making Bread Toast Recipe, melt butter for a few seconds in microwave till the butter can be spooned easily.', 'Heat a tawa on medium heat, once the tawa is heated, turn down the flame to low-medium and then place 2 bread slices one next to the other.', '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 'Flip the slices and allow to stay for about half a minute. Once the color is golden brown on both sides, take the slices off heat.', 'Repeat the same with the rest of the bread slices.', 'Serve the Bread Toast Recipe drizzled with honey, maple syrup, chocolate syrup, or made into delicious sandwiches like Chilli Cheese Toast Recipe, Spicy Mushroom And Spring Onion Toast Recipe, preferably with a glass of milk or smoothie.']</t>
  </si>
  <si>
    <t>Kasuri Methi Paneer Sabzi Recipe</t>
  </si>
  <si>
    <t>Kasuri Methi Paneer Sabzi Recipe is a delicious combination of creamy cottage cheese tossed with dried fenugreek leaves or methi leaves. The addition of onion and tomatoes to the fenugreek leaves imparts a unique aroma to the recipe. Â Toss in a few basic ingredients in your kitchen with paneer and tomato and enjoy a delicious weeknight dinner with Kasuri Methi Paneer Sabzi Recipe.</t>
  </si>
  <si>
    <t>['Rajasthani Gunde Ki Sabzi Recipe (Bird Lime Stir Fry)', 'Soya Chunks Sabzi', 'Aloo Gobhi Methi Tuk Recipe']</t>
  </si>
  <si>
    <t>['Paneer (Homemade Cottage Cheese)', 'Onions', 'Tomatoes', 'Ginger', 'Garlic', 'Turmeric powder (Haldi)', 'Cumin seeds (Jeera)', 'Red Chilli powder', 'Garam masala powder', 'Kasuri Methi (Dried Fenugreek Leaves)', 'Salt', 'Oil']</t>
  </si>
  <si>
    <t>['To begin making\xa0 Kasuri Methi Paneer Sabzi Recipe, in a non-stick stir fry pan, add cooking oil and heat it over medium heat.', 'Once the oil is hot, add cumin seeds and let them sizzle.', 'Then add finely chopped onion and saute till\xa0\xa0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xa0Kasuri Methi Paneer Sabzi them well and simmer for about 3 - 4 minutes. Do not saute often after adding paneer, as the paneer pieces may break and crumble.', 'Switch off the flame and add garnish Kasuri Methi Paneer Sabzi with chopped coriander leaves.', 'Serve\xa0Kasuri Methi Paneer Sabzi with\xa0Roti/Phulka\xa0or\xa0Chapati/Tawa Paratha. You can even serve it as an starter to your party meal made of\xa0Peshawari Chole Recipe\xa0and\xa0Sindhi Pulao Recipe']</t>
  </si>
  <si>
    <t>Pasta In Spinach Basil Sauce Recipe is one of the favorite pasta dishes of the family. It tastes delicious and serves healthy food criteria. This is a must try recipe for all spinach lovers.</t>
  </si>
  <si>
    <t>['Spaghetti with Pesto &amp; Parmesan Recipe', 'Spaghetti Pomodoro Recipe (Pasta in Tomato Basil Sauce)', 'Spaghetti Pasta in Green Olive Pesto Sauce Recipe', 'Cheesy Spaghetti Verdi Pasta Recipe With Roasted Garlic']</t>
  </si>
  <si>
    <t>['Extra Virgin Olive Oil', "Archana's Kitchen Durum Wheat Penne Pasta", 'Mixed Herbs (Dried)', 'Extra Virgin Olive Oil', 'Garlic', 'Spinach', 'Cumin powder (Jeera)', 'Milk', 'Basil leaves', 'Britannia Cheese Block', 'Salt and Pepper']</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xa0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xa0 cook for 4 to 5 minutes until the pasta get well coated and get a nice creamy consistency and then switch off the heat.', 'The Pasta In Spinach Basil Sauce is ready to be served.', 'Serve\xa0Pasta In Spinach Basil Sauce Recipe\xa0along with\xa0Harissa Roasted Carrot Pizza With Pomegranate Sauce &amp; Greek Yogurt Recipe\xa0and\xa0Pineapple Carpaccio Recipe\xa0for a complete meal.']</t>
  </si>
  <si>
    <t>Cold Potato Salad with Cilantro Dressing Recipe is an easy to make salad recipe. Boiled potatoes are rich in vitamins and minerals, and the high fibre content in them helps you feel full. Contrary to the popular belief, boiled potatoes are not entirely fattening.</t>
  </si>
  <si>
    <t>['Chickpea Orange Salad Recipe with Sun Dried Tomatoes', 'Grilled Winter Vegetable Salad Recipe', 'Zucchini Salad Recipe with Thai Hot Chili Dressing', 'Summer Lettuce Salad Recipe']</t>
  </si>
  <si>
    <t>['Baby Potatoes', 'Hung Curd (Greek Yogurt)', 'English Mustard Sauce', 'Coriander (Dhania) Leaves', 'Apple cider vinegar', 'Extra Virgin Olive Oil', 'Red Chilli flakes', 'Salt']</t>
  </si>
  <si>
    <t>['To begin making\xa0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xa0Cold Potato Salad with Cilantro Dressing Recipe\xa0along with\xa0French Onion Soup Recipe\xa0for a light weeknight dinner.']</t>
  </si>
  <si>
    <t>Singhara Pulao Recipe - Water Chestnut Mixed Rice</t>
  </si>
  <si>
    <t>Singhara Pulao Recipe (Water Chestnut Mixed Rice Recipe) is a fasting recipe that can be often prepared during the Navratri season. As during that time of the year people usually avoid dishes that contains onion, garlic and any root vegetables. Singhara is often consumed in many ways, even the flour is used to make thalipeeth and khichdi.</t>
  </si>
  <si>
    <t>['Rajgira Paneer Paratha Recipe (Navratri Fasting/Vrat Recipe)', 'Sama Khichdi Recipe (Barnyard Millet/ Navratri Fasting/Vrat Recipe)', 'Papaya and Carrot Halwa Recipe']</t>
  </si>
  <si>
    <t>['Singhade (water chestnut)', 'Cooked rice', 'Bay leaf (tej patta)', 'Star anise', 'Cloves (Laung)', 'Cumin seeds (Jeera)', 'Turmeric powder (Haldi)', 'Salt', 'Black pepper powder', 'Oil', 'Coriander (Dhania) Leaves']</t>
  </si>
  <si>
    <t>['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xa0Singhara Pulao Recipe along with a\xa0Palak Makhana Recipe\xa0and\xa0Makhana Moongphali Ki Kadhi\xa0to make it a complete meal.']</t>
  </si>
  <si>
    <t>Tea Spiced Nuts Recipe is an aromatic snack made with a mix of nuts. The nuts are spiced with tea leaves, dried rose petals, organic honey and few spices. The recipe makes for a wonderful mid-morning or post workout snack. You can even serve with along side your cocktails at your next house party.</t>
  </si>
  <si>
    <t>['Whole Almonds (Badam)', 'Cashew nuts', 'Walnuts', 'Pecans', 'Tea leaves', 'Dried rose petals', 'Honey', 'Cinnamon Powder (Dalchini)', 'Vanilla Extract', 'Black pepper powder', 'Paprika powder', 'Sea salt', 'Butter (Salted)']</t>
  </si>
  <si>
    <t>['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xa0Now, add in the roasted nuts, sea salt and let the spice mixture coat the nuts well. Keep stirring for a minutes.', 'Once done, switch off the heat and transfer the nuts into a plate and separate out each nut.\xa0Let it cool and store it into a jar until serving.', 'Serve the\xa0Tea Spiced Nuts Recipe as a mid-morning snack along with a fruit or a hand full as a post workout snack.']</t>
  </si>
  <si>
    <t>Nimki Aloo Anardana Curry Recipe - Potato And Nimki Curry</t>
  </si>
  <si>
    <t>Nimki Aloo Anardana Curry Recipe is a combination of all my favorites: potato, crunchy nimki with sweet spicy and chatpata flavours in a gravy form. Its one of the delicious and lip smacking potato based recipe.</t>
  </si>
  <si>
    <t>['Aloo Potol Posto Recipe', 'Aloo Dum Recipe', 'Aloo Matar Ki Sabzi Recipe']</t>
  </si>
  <si>
    <t>['All Purpose Flour (Maida)', 'Ajwain (Carom seeds)', 'Sooji (Semolina/ Rava)', 'Ghee', 'Salt', 'Water', 'Oil', 'Potatoes (Aloo)', 'Onion', 'Ginger Garlic Paste', 'Homemade tomato puree', 'Oil', 'Cumin seeds (Jeera)', 'Turmeric powder (Haldi)', 'Red Chilli powder', 'Coriander Powder (Dhania)', 'Anardana Powder (Pomegranate Seed Powder)', 'Fennel seeds (Saunf)', 'Sugar', 'Garam masala powder', 'Salt', 'Kasuri Methi (Dried Fenugreek Leaves)', 'Coriander (Dhania) Leaves', 'Fresh Pomegranate Fruit Kernels', 'Lemon wedges', 'Onion']</t>
  </si>
  <si>
    <t>['To begin making the\xa0Nimki Aloo Anardana Curry recipe, we will first start by making the Nimki.', 'In a bowl add maida, salt, semolina, ghee &amp; mix well.', 'To this gradually add water and start kneading to form a stiff dough.\xa0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xa0Nimki Aloo Anardana Curry Recipe', 'The next step is to make the Aloo/ Potato curry in the pressure cooker.', 'Heat oil in a pressure cooker over medium heat; add\xa0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xa0Nimki Aloo Anardana Curry\xa0along with\xa0Palak Raita,\xa0Kachumber Salad\xa0and\xa0Tawa Paratha\xa0for a weekday meal with your family.']</t>
  </si>
  <si>
    <t>Attukal soup or paya or goat leg soup cooked in a very traditional way through slow cooking the recipe. It is an age old recipe that I learned from my grandma. Traditionally, the paya soup is prepared in an earthenware left overnight on a firewood/coal. Cooking in a pressure cooker is only a quicker version. If done over a firewood or choola over it tastes excellent. Usually it is done when someone in the family suffers from running nose. The paya soup will be served hot in the early morning with pieces of tender goat leg.</t>
  </si>
  <si>
    <t>['Bengali Kosha Mangsho Recipe', 'Hyderabadi Gosht Biryani', 'Dhaba Mutton Recipe', 'Mutton Matar Keema\xa0']</t>
  </si>
  <si>
    <t>['Mutton legs', 'Garlic', 'Onion', 'Cumin seeds (Jeera)', 'Black pepper powder', 'Curry leaves', 'Salt', 'Turmeric powder (Haldi)', 'Gingelly oil']</t>
  </si>
  <si>
    <t>['To prepare Attukal Soup Recipe | Paya Soup, wash the goat leg piece in warm water,drain and set aside.', 'Saute the goat leg pieces and onions in 2 teaspoon gingelly oil and turmeric in a large pressure cooker.', 'Grind the garlic, curry leaves, black pepper and jeera into a fine paste in the mixer jar. In olden days it would be ground with large pestle rock.', 'Add this ground paste to the sautÃ©ed goat leg pieces and add 1 litre of water.', 'Once it starts boiling, add salt accordingly and cook it for about 15 whistles or till softened and cooked.', 'Once the steam is released by itself, let it come to a rolling boil again a couple of times.', 'Serve Soup hot with 1-2 pieces of the goat leg in each serving with coriander leaves pudina garnishing. Serve Attukal Soup Recipe | Paya Soup as an appetiser or a light meal with pulao.']</t>
  </si>
  <si>
    <t>Aloo Raswala Sabzi Recipe is a tangy, and spicy potato curry and served best along with puris. Soft boiled potatoes simmered in a tomato-onion base, thinned down to a gravy - called 'ras'.Â </t>
  </si>
  <si>
    <t>['Cauliflower and Vegetable Curry (With Almonds and Spices)', 'Batata nu Shaak (Aloo Tamatar Ki Sabzi) Recipe', 'Aloo Matar Ki Sabzi (Potatoes and Peas in Tomato Curry)']</t>
  </si>
  <si>
    <t>['Oil', 'Methi Seeds (Fenugreek Seeds)', 'Cumin seeds (Jeera)', 'Asafoetida (hing)', 'Onion', 'Garlic', 'Ginger', 'Green Chillies', 'Tomatoes', 'Potatoes (Aloo)', 'Turmeric powder (Haldi)', 'Garam masala powder', 'Red Chilli powder', 'Salt', 'Coriander (Dhania) Leaves']</t>
  </si>
  <si>
    <t>['To begin making the\xa0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xa0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xa0Aloo Raswala Sabzi to a brisk boil. Adjust water such that the consistency is neither too thick or too thin.', 'Reduce heat and simmer the\xa0Aloo Raswala Sabzi for about 10 minutes till it form a masaledar gravy. Once done, check the salt and spices and adjust to suit your taste and turn off the heat.', 'Transfer the\xa0Aloo Raswala Sabzi to a serving bowl and serve hot.', 'Serve Aloo Raswala Sabzi Recipe along with\xa0Chunni Ki Puri Recipe- Moong Dal And Besan Fried Puri Recipe\xa0and\xa0Sago Kheer Recipe - Tapioca Milk Pudding\xa0for a simple Sunday brunch.']</t>
  </si>
  <si>
    <t>Karnataka Style Sabsige Soppu Akki Rotti (Dill leaves and flattened Rice Bread Recipe) is a variation to Akki Rotti which is a very famous Karnatakaâ€™s breakfast dish. Dill leaves are very important in their cuisine as it is locally available. The leaves have a very strong fragrant and pungent taste and is best used for savory purposes. It is added to the rice flour and flattened rice dough and patted on a cloth and then cooked over a flat tawa.</t>
  </si>
  <si>
    <t>['Goan Shepeche Polle Recipe (Dill Leaves Pancake)', 'Shepuchi Bhaji Recipe (Stir Fried Maharashtrian Suva/Dill Greens)', 'Ragi And Dill Nippattu Recipe']</t>
  </si>
  <si>
    <t>['Rice flour', 'Poha (Flattened rice)', 'Dill leaves', 'Green Chilli', 'Cumin seeds (Jeera)', 'Salt']</t>
  </si>
  <si>
    <t>['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xa0Karuveppilai Chutney Recipe (A Healthy Curry Leaves Chutney).']</t>
  </si>
  <si>
    <t>Sauteed Spinach With Garlic and Cheese Recipe is a simple cheesy stir fry. It is quick to make and can be paired with your salad and breads. Cheese and garlic make for a wonderful combination. The cinnamon adds a nice sweet flavour to the recipe. Such a simple recipe to put together even on a weekday. If you are making this recipe for a weeknight dinner, you can couple this sauteed spinach and cheese with Grilled Vegetable and Oat Salad Recipe with Feta Cheese and bread or use it as a dip for tortilla or . Serve theÂ Sauteed Spinach With Garlic and Cheese Recipe with Creamy Mushroom Risotto RecipeÂ and Garlic Bread With Herb Butter Recipe for a hearty warm weeknight dinner.</t>
  </si>
  <si>
    <t>['Stuffed Strawberries Recipe With Grated Paneer', 'Baked Stuffed Mushrooms With Cheese Recipe', 'Cheesy Pasta Casserole With Broccoli And Cheese Recipe']</t>
  </si>
  <si>
    <t>['Spinach Leaves (Palak)', 'Garlic', 'Parmesan cheese', 'Black pepper powder', 'Cinnamon Powder (Dalchini)', 'Extra Virgin Olive Oil', 'Salt']</t>
  </si>
  <si>
    <t>['To begin making Sauteed Spinach With Garlic and Cheese Recipe, heat olive oil in a pan add in the garlic slices on a low-medium heat and saute until they turn golden brown.', 'Add the spinach leaves and saute for about 2 minutes or until the leaves shrink and are tender. Also let the water from the spinach dry out a bit.', 'You can take out the spinach from the pan and add the parmesan later, once done with the recipe as well.', 'Once done, add in the grated parmesan cheese, pepper powder, cinnamon powder and season with the right amount of salt. Keep in mind that parmesan cheese also is salted, hence add salt only if required.', 'Give it a nice stir and switch off heat, add the reserved spinach on it once you serve the dish in a bowl.', 'Serve the Sauteed Spinach With Garlic and Cheese Recipe with Creamy Mushroom Risotto Recipe and Garlic Bread With Herb Butter Recipe for a hearty warm weeknight dinner.']</t>
  </si>
  <si>
    <t>Karnataka Style Badanekayi Palya Recipe is a side dish prepared by sauteing the long brinjal with spicy ground coconut mixture. The red color in the dish is mainly obtained from the use of Byadgi Dried Chillies which is a type dried red chili famous in Karnataka.</t>
  </si>
  <si>
    <t>['Kathirikai Podi Curry Recipe (Roasted Brinjal with Spices)', 'Badanekaayi Gojju (Brinjal Curry) Recipe', 'Brinjal Capsicum Sabji Recipe']</t>
  </si>
  <si>
    <t>['Long Green Brinjal', 'Mustard seeds (Rai/ Kadugu)', 'Curry leaves', 'Onion', 'Tomato', 'Turmeric powder (Haldi)', 'Sambar Powder', 'Jaggery', 'Salt', 'Gingelly oil', 'Sesame seeds (Til seeds)', 'Roasted Peanuts (Moongphali)']</t>
  </si>
  <si>
    <t>['To begin making the Karnataka Style Badanekayi Palya Recipe,\xa0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xa0Karnataka Style Badanekayi Palya Recipe\xa0as a side dish along with some\xa0Thakkali Rasam\xa0and\xa0Steamed Rice\xa0to make it a complete meal.']</t>
  </si>
  <si>
    <t>Aloo Gajar ki Sabzi recipe is an effortless dry sabzi prepared with Potatoes and Carrots. The recipe doesnâ€™t call for onion or garlic and thus making it perfect for a fasting day. This is such a versatile one as it can be stuffed inside chapatti or simply served with dal-rice. The colors of Potato and Carrot are complementary and loaded with the required carbohydrates for a day. At the end of the day, who wouldnâ€™t love potatoes?</t>
  </si>
  <si>
    <t>['Phool Gobhi Paturi Recipe', 'Ragi Ujju Rotti Recipe', 'Arbi dahi wali sabzi Recipe', 'Multani Kaali Arbi Recipe', 'Mango Curry recipe']</t>
  </si>
  <si>
    <t>['Potatoes (Aloo)', 'Carrots (Gajjar)', 'Oil', 'Cumin seeds (Jeera)', 'Ginger', 'Green Chillies', 'Turmeric powder (Haldi)', 'Red Chilli powder', 'Coriander Powder (Dhania)', 'Lemon juice', 'Salt', 'Coriander (Dhania) Leaves']</t>
  </si>
  <si>
    <t>['To begin making the\xa0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xa0Aloo Gajar ki Sabzi along with\xa0Phulkas\xa0and\xa0Rajasthani Kadhi\xa0for a light weeknight dinner']</t>
  </si>
  <si>
    <t>Spinach Omelette Recipe</t>
  </si>
  <si>
    <t>Spinach Omelette Recipe is yet another healthy and nutritious breakfast egg preparation. Adding a generous bunch of chopped spinach leaves, spring onion greens and whole eggs, whipped into a fluffy omelette - the recipe takes just 10-15 minutes. It makes a great post-workout protein meal, and is nutritious for packing in a kids snack box too, wrapped in a tortilla or roti.Â </t>
  </si>
  <si>
    <t>['Shakshuka with Spinach &amp; Feta Cheese', 'Microwaved Egg-Omlette-In-A-Mug', 'Spicy Indian Style Masala Frittata.']</t>
  </si>
  <si>
    <t>['Whole Eggs', 'Spinach', 'Spring Onion Greens', 'Turmeric powder (Haldi)', 'Red Chilli powder', 'Salt', 'Milk', 'Extra Virgin Olive Oil']</t>
  </si>
  <si>
    <t>['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xa0Chickoo Banana Date Smoothie Recipe\xa0for a wholesome breakfast.']</t>
  </si>
  <si>
    <t>Lettuce, Orange and Spinach Salad is colourful, rich in fibre and full of vitamins. We can have it in dinner as whole meal if you want to eat something light and tasty. Or you can also serve it along with main meals for a healthy appetizer.</t>
  </si>
  <si>
    <t>['Smoked Tofu and Grilled Vegetable Salad Recipe', 'Savory Melon Salad Recipe', 'Avocado, Grapefruit and Walnut Salad Recipe']</t>
  </si>
  <si>
    <t>['Orange', 'Iceberg lettuce', 'Spinach', 'Lemon juice', 'Extra Virgin Olive Oil', 'Whole Black Peppercorns', 'Orange Zest (Rind)', 'Salt', 'Fresh orange juice']</t>
  </si>
  <si>
    <t>['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xa0Serve Lettuce, Orange And Spinach Salad on its own or along with\xa0Cream Of Celery Soup\xa0for a light, healthy and delicious weekday dinner.']</t>
  </si>
  <si>
    <t>Apple Carrot Sweet Potato Soup With Garam Masala Roasted Chickpeas Recipe</t>
  </si>
  <si>
    <t>Apple Carrot Sweet Potato Soup Recipe is a mild tasting soup can be boring unless you have spicy toasty masala chickpeas to bring the soup alive. This healthy Apple Carrot Sweet Potato Soup With Garam Masala Roasted Chickpeas Recipe makes a perfect light and yet fulfilling dinner. Give this soup a try on a rainy monsoon night for an appetizer.</t>
  </si>
  <si>
    <t>['Tomato Noodle Soup recipe', 'Cumin Spiced Potato And Leek Soup Recipe', 'Vegetarian Wonton Soup Recipe', 'Garlic and Mushroom Soup Recipe']</t>
  </si>
  <si>
    <t>['Onion', 'Carrots (Gajjar)', 'Sweet Potato', 'Apple', 'Curry powder', 'Coconut cream', 'Vegetable stock', 'Extra Virgin Olive Oil', 'Maple syrup', 'Coriander (Dhania) Leaves', 'Kabuli Chana (White Chickpeas)', 'Lemon juice', 'Garam masala powder', 'Red Chilli powder', 'Extra Virgin Olive Oil', 'Salt']</t>
  </si>
  <si>
    <t>['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xa0Apple Carrot Sweet Potato Soup along with\xa0Herbed Garlic Bread\xa0for a weeknight dinner.']</t>
  </si>
  <si>
    <t>Dhaba Style Chana Masala From Deserts of Jaisalmer</t>
  </si>
  <si>
    <t>The Dhaba Style Chana Masala recipe is a lip smacking recipe from the deserts if Jaisalmer Rajasthan. I learnt this from the chef of the desert camp we stayed in. I love this chana masala so much and when I requested for the recipe, the chef who made this, came in and explained to me in detail on how to make it. Cooked in ghee and whole spices is what makes this chana masala stand out from the crowd.</t>
  </si>
  <si>
    <t>['Kabuli Chana (White Chickpeas)', 'Ghee', 'Onions', 'Garlic', 'Ginger', 'Cinnamon Stick (Dalchini)', 'Cloves (Laung)', 'Bay leaves (tej patta)', 'Brown cardamom (Badi Elaichi)', 'Tomatoes', 'Turmeric powder (Haldi)', 'Red Chilli powder', 'Coriander (Dhania) Powder', 'Garam masala powder', 'Chana Masala Powder', 'Salt', 'Coriander (Dhania) Leaves']</t>
  </si>
  <si>
    <t>['To begin making the\xa0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xa0Dhaba Style Chana Masala for 35 to 40 minutes so the flavours seep deeply into the chana. Add a little water to adjust the consistency of the chana masala.', 'Once done, turn off the heat and stir in the coriander leaves into the\xa0Dhaba Style Chana Masala.', 'Transfer the\xa0Dhaba Style Chana Masala\xa0into a serving bowl and serve hot.', 'Serve the\xa0Dhaba Style Chana Masala\xa0along with\xa0Puri,\xa0Kesar Elaichi Lassi\xa0and some onions for a perfect weekend meal.']</t>
  </si>
  <si>
    <t>Pea And Spring Onion Soup is medley of flavorful greens, aromatic spring greens sautÃ©ed and simmered with fresh peas in flavorful vegetable stock create hearty bowl of soup, which in true sense is comfort meal. This recipe is curated in a manner to keep the calorie count low and make it a wholesome healthy choice for your daily menu.</t>
  </si>
  <si>
    <t>['Light And Creamy Broccoli Soup Recipe', 'Spiced Carrot And Onion Soup Recipe', 'Tomato &amp; Beetroot Soup Recipe']</t>
  </si>
  <si>
    <t>['Green peas (Matar)', 'Spring Onion Greens', 'Spring Onion (Bulb &amp;amp; Greens)', 'Garlic', 'Extra Virgin Olive Oil', 'Salt', 'Black pepper powder', 'Vegetable stock', 'Fresh cream', 'Black pepper powder']</t>
  </si>
  <si>
    <t>['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xa0along with the vegetable stock into a smooth puree. Check the salt and pepper and adjust to suit your taste.', 'When you are ready to serve the\xa0Pea and Spring Onion Soup , bring the soup to a brisk boil over Saucepan.', 'Serve\xa0Pea And Spring Onion Soup along with\xa0Whole Wheat Rosemary Focaccia Bread\xa0as a weeknight meal appetizer.']</t>
  </si>
  <si>
    <t>Red Capsicum Poriyal Recipe - Red Bell Pepper Stir Fry</t>
  </si>
  <si>
    <t>Red Capsicum Poriyal is a delicious South Indian style red bell pepper stir fry with coconut. It is spiced with ginger, chilli and coconut mix to add a beautiful flavour to the dish. The ginger amalgamates very well with the crunchy red bell peppers.</t>
  </si>
  <si>
    <t>['Red Bell pepper (Capsicum)', 'Chana dal (Bengal Gram Dal)', 'Mustard seeds (Rai/ Kadugu)', 'Curry leaves', 'Fresh coconut', 'Asafoetida (hing)', 'Ginger', 'Green Chillies', 'Oil', 'Salt']</t>
  </si>
  <si>
    <t>['To begin making the Red Capsicum Poriyal (Red Bell Peppers Stir Fry with Ginger Spiced Coconut), wash, deseed the red bell peppers and chop them into small cubes and keep aside.', 'Heat oil in a wok, add the mustard seeds and let it splutter.\xa0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xa0Red Capsicum Poriyal\xa0(Red Bell Peppers Stir Fry with Ginger Spiced Coconut), along with\xa0Phulka,\xa0Dal Palak\xa0and\xa0Kachumber Salad\xa0for a nutritious weekday lunch.']</t>
  </si>
  <si>
    <t>Sweet Corn Poriyal Recipe is a delicious combination of sweet corn and coconut. You can serve this recipe with meals or as a salad. This is a very easy recipe that you can pack for your lunch box too.</t>
  </si>
  <si>
    <t>['Radish Greens Poriyal Recipe', 'Chow Chow and Beans Poriyal Recipe', 'Beans Muttai Poriyal Recipe']</t>
  </si>
  <si>
    <t>['Sweet corn', 'Mustard seeds (Rai/ Kadugu)', 'Chana dal (Bengal Gram Dal)', 'Dry Red Chilli', 'Curry leaves', 'Fresh coconut', 'Coriander (Dhania) Leaves', 'Asafoetida (hing)', 'Green Chilli', 'Oil', 'Salt']</t>
  </si>
  <si>
    <t>['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xa0Sweet Corn Poriyal\xa0along with\xa0Mixed Vegetable Sambar\xa0and\xa0Steamed Rice\xa0for your everyday lunch. Serve a\xa0Pyaaz Curry Leaves Chaas\xa0after your meal.']</t>
  </si>
  <si>
    <t>Arbi dahi wali sabzi is a delicious light curry made of yogurt. Arbi can be used in dry or curry recipes. The dish made with arbi is delicious and is a favorite of many people .It is a no onion, no garlic recipe and an excellent choice for people fasting. This arbi dali wali sabzi is cooked in thick masala gravy made of Indian spices and yogurt. Serve it with hot rotis, pulkas, puris for a delicious combination.</t>
  </si>
  <si>
    <t>['Colocasia root (Arbi)', 'Curd (Dahi / Yogurt)', 'Ajwain (Carom seeds)', 'Kashmiri Red Chilli Powder', 'Turmeric powder (Haldi)', 'Coriander Powder (Dhania)', 'Garam masala powder', 'Coriander (Dhania) Leaves', 'Salt', 'Oil', 'Water']</t>
  </si>
  <si>
    <t>['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xa0Arbi Dahi Wali Sabzi along with\xa0Pudina Tawa Paratha,\xa0Mixed Sprouts Sabzi Recipe\xa0and\xa0Kachumber Salad\xa0for a perfect meal.']</t>
  </si>
  <si>
    <t>Menthi Vankaya Recipe - Andhra Style Fenugreek Spiced Baingan</t>
  </si>
  <si>
    <t>Menthi Vankaya is a South Indian Style Baingan Sabzi which is very popular among the Andhra Cuisine. No special occasion is complete without serving thisÂ scrumptious curry along with the entire meal. Baby brinjals are cooked with tamarind, cooled, stuffed with spice powder and fried.</t>
  </si>
  <si>
    <t>['Safed Achari Baingan Recipe', 'Khatte Baingan Recipe', 'Baingan Masala Recipe']</t>
  </si>
  <si>
    <t>['Small Brinjal (Baingan / Eggplant)', 'Tamarind Paste', 'Water', 'Salt', 'Oil', 'White Urad Dal (Split)', 'Curry leaves', 'Coriander (Dhania) Seeds', 'Chana dal (Bengal Gram Dal)', 'White Urad Dal (Split)', 'Sesame seeds (Til seeds)', 'Cumin seeds (Jeera)', 'Methi Seeds (Fenugreek Seeds)', 'Dry Red Chillies', 'Raw Peanuts (Moongphali)']</t>
  </si>
  <si>
    <t>['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xa0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xa0Menthi Vankaya along with\xa0Mixed Vegetable Sambar,\xa0Steamed Rice\xa0and\xa0Elai Vadam\xa0for a satisfying South Indian lunch with your family']</t>
  </si>
  <si>
    <t>The Wheat Berry Salad With Cranberries &amp; Carrots Recipe is a simple wholesome salad that is made from whole wheat kernels that are also known as wheat berries. Most often we are used to eating wheat in the form of flour or broken wheat, but this form of a salad with cooked wheat berries bring in a lot of fiber into our diets. The addition of orange, cranberries and herbs makes this salad outstanding and delicious.Â </t>
  </si>
  <si>
    <t>['Moong Sprouts Salad with Grated Carrots and Coriander', 'Papaya Parsley Salad with Cheese', 'Charred Corn and Radish Salad Recipe']</t>
  </si>
  <si>
    <t>['Orange', 'Fresh Thyme leaves', 'Rosemary', 'Extra Virgin Olive Oil', 'Red Wine Vinaigrette', 'Salt and Pepper', 'Wheat Berries/ Whole Wheat', 'Carrot (Gajjar)', 'Cranberries', 'Walnuts']</t>
  </si>
  <si>
    <t>['To begin making the\xa0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xa0Wheat Berry Salad with Cranberries and Carrots as a complete meal for summers or even as a salad for dinner or lunch alongside\xa0Cheese and Spinach Tart Recipe.']</t>
  </si>
  <si>
    <t>Veg Mughlai Paratha Recipe</t>
  </si>
  <si>
    <t>Veg Mughlai Paratha Recipe is a paratha where crumbled paneer tossed with veggies is cooked in ground spices and filled with eggs in Indian Flat Bread to shape a thick fat square packet and served with tangy mint and coriander chutney. Best for any festival or special occasions. The authentic dish is made with minced keema mutton but we have created with egg scramble and vegetables to try this delicious dish.</t>
  </si>
  <si>
    <t>['Whole Wheat Flour', 'Salt', 'Oil', 'Oil', 'Onion', 'Red Bell pepper (Capsicum)', 'Green Bell Pepper (Capsicum)', 'Carrot (Gajjar)', 'Garlic', 'Ginger', 'Green Chillies', 'Paneer (Homemade Cottage Cheese)', 'Garam masala powder', 'Fennel seeds (Saunf)', 'Red Chilli powder', 'Mint Leaves (Pudina)', 'Salt', 'Whole Wheat Flour', 'Water']</t>
  </si>
  <si>
    <t>['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xa0Dhaniya Pudina Chutney\xa0and\xa0Boondi Raita\xa0for a weekend lunch or dinner.']</t>
  </si>
  <si>
    <t>Eggless Banana Walnut Bread Made with Archana's Kitchen Eggless Rich Vanilla Cake Mix</t>
  </si>
  <si>
    <t>The EgglessÂ Multigrain Banana Walnut Bread is an absolutely delectable cake which has rich flavours from the mashed banana, walnuts and vanilla.Â The Archana's KitchenÂ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Ripe Bananas', 'Walnuts']</t>
  </si>
  <si>
    <t>['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Add the full packet of Archana's Kitchen\xa0Vanilla Cake Mix into a large mixing bowl along with lemon juice, oil, curd mashed banana and walnuts. Beat well for 2 minutes until smooth and fluffy.", 'Transfer\xa0the Multigrain Banana Walnut Bread\xa0batter into the greased cake pan.', 'Place a trivet at the bottom of the Pressure Cooker.\xa0Place the cake pan\xa0into the Pressure Cooker.', 'Cover the cooker without the weight and bake for 30 to 45 minutes or until a knife inserted inside comes out clean.', 'Preheat Heat oven to 160 C.', 'Place the Multigrain Banana Walnut Bread\xa0Mix\xa0into the preheated oven and bake for 30 to 45 minutes or until a knife inserted inside comes out clean.', 'Cool the Multigrain Banana Walnut Bread\xa0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CLICK HERE TO SHOP ARCHANA'S KITCHEN CAKE MIXES"]</t>
  </si>
  <si>
    <t>Kashmiri Pulao Recipe - Pulao Spiced With Saffron, Whole Spices &amp; Nuts</t>
  </si>
  <si>
    <t>Kashmiri Pulao is delicious mildly sweet royal pulao flavoured with saffron, aromatic spices, fried nuts and garnished with fruits. This lip-smacking pulao loaded with richness from the saffron and nuts, and makes a perfect accompaniment for any festive occasion or parties.</t>
  </si>
  <si>
    <t>['Methi Matar Pulao Recipe', 'Fenugreek &amp; Egg Fried Rice Recipe', 'Egg Biryani Recipe']</t>
  </si>
  <si>
    <t>['Basmati rice', 'Ginger', 'Dry ginger powder', 'Fennel seeds (Saunf)', 'Green Chillies', 'Kashmiri Red Chilli Powder', 'Cashew nuts', 'Whole Almonds (Badam)', 'Walnuts', 'Sultana Raisins', 'Pistachios', 'Saffron strands', 'Milk', 'Water', 'Salt', 'Ghee', 'Ajwain (Carom seeds)', 'Cinnamon Stick (Dalchini)', 'Black cardamom (Badi Elaichi)', 'Cardamom (Elaichi) Pods/Seeds', 'Cloves (Laung)', 'Bay leaves (tej patta)', 'Apples', 'Pineapple', 'Caramelized onions']</t>
  </si>
  <si>
    <t>['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xa0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xa0Recipe along with\xa0Paneer Tikka Masala,\xa0Butter Naan\xa0and\xa0Mint Raita\xa0to make a complete dinner.']</t>
  </si>
  <si>
    <t>Mushroom &amp; Goat Cheese Omelette with Spinach Recipe</t>
  </si>
  <si>
    <t>Mushroom &amp; Goat Cheese Omelette with Spinach Recipe a delicious way to make your breakfast more interesting and healthy. It is also a best way to add in any kind of topping onto your omelette to keep it healthy and delicious. Mushrooms are simply sautÃ©ed with dried mixed herbs and then stuffed inside an omelette and topped with some fresh spinach leaves and crumbled goat cheese. The omelette is then folded and served warm.</t>
  </si>
  <si>
    <t>['Egg White Omelette Recipe With Spinach', 'Herb &amp; Cheese Mushroom Omelette Recipe', 'Spinach Omelette Recipe']</t>
  </si>
  <si>
    <t>['Whole Eggs', 'Milk', 'Button mushrooms', 'Dried oregano', 'Black pepper powder', 'Salt', 'Spinach Leaves (Palak)', 'Goat Cheese', 'Butter (Salted)', 'Oil']</t>
  </si>
  <si>
    <t>['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xa0Mushroom &amp; Goat Cheese Omelette with Spinach Recipe along with\xa0Zucchini Pancake Recipe With Tomato Salsa\xa0and\xa0Quick Strawberry Yogurt Smoothie Recipe.']</t>
  </si>
  <si>
    <t>Spring Onion Dosa is an aromatic and tasty dosa which is made with the addition spring onions. They are mild in taste and mostly grown in mildly cool temperature. Spring Onions lack fully developed bulbs and the entire plant is used in making salads, soups and chutney</t>
  </si>
  <si>
    <t>['Foxtail Millet Podi Dosa Recipe', 'Paneer Chilli Dosa Recipe', 'Andhra Style Erra Kaaram Dosa Recipe']</t>
  </si>
  <si>
    <t>['Spring Onion (Bulb &amp;amp; Greens)', 'Spring Onion Greens', 'Dosa rice', 'Poha (Flattened rice)', 'White Urad Dal (Split)', 'Methi Seeds (Fenugreek Seeds)', 'Dry Red Chillies', 'Fresh coconut', 'Jaggery', 'Water', 'Oil', 'Salt']</t>
  </si>
  <si>
    <t>['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xa0Dhaniya Pudina Chutney,\xa0South Indian Coconut Chutney\xa0or any other chutney of your choice.']</t>
  </si>
  <si>
    <t>ProvenÃ§al Tomato Rice Soup Recipe</t>
  </si>
  <si>
    <t>ProvenÃ§al Tomato Rice Soup is a thick and comforting soup recipe that comes from French Cuisine. Uncooked or semi cooked rice cooked with tomato paste, vegetable stock and various continental flavors makes a rich and warm soup that is ideal to be consumed on a rainy day. As the soup contains rice in it, it itself is very appetizing and absolutely tummy filling. Great for those who are watching calories, this soup is ideal for your kitty parties as well. Flavored with dry/fresh thyme, fennel and basil, the soups doesn't gives you just a rich look but it gives you an exotic aroma and a great texture too.</t>
  </si>
  <si>
    <t>['Tart Provencal Made With Ratatouille Recipe', 'Pissaladiere Recipe (Provencal Onion Tart Recipe)', 'Financiers Recipe (French Almond Tea Cake)', 'Couscous Eggplant And Tomato Gratin Recipe']</t>
  </si>
  <si>
    <t>['Rice', 'Extra Virgin Olive Oil', 'Onion', 'Carrot (Gajjar)', 'Garlic', 'Orange Zest (Rind)', 'Dried Thyme Leaves', 'Fennel Powder', 'Homemade tomato puree', 'Lukewarm Water', 'Tomatoes', 'Vegetable stock', 'Salt', 'Sugar', 'Basil leaves']</t>
  </si>
  <si>
    <t>['To prepare ProvenÃ§al Tomato Rice Soup Recipe, heat oil in a Saucepan and saute onions, carrot, garlic, orange zest, thyme and add fennel powder.', 'Once the vegetables start\xa0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xa0of your choice.']</t>
  </si>
  <si>
    <t>Matta Rice/ Chemba Rice Recipe-Pressure Cooker Method</t>
  </si>
  <si>
    <t>Traditionally Matta Rice is soaked and cooked in lots of water and then the excess water is drained. Traditional method can take a long time to cook and hence I have given this Pressure Cooker method which is much quicker.</t>
  </si>
  <si>
    <t>['Matta Rice Peas Pulao Recipe ', 'Kerala Matta Rice Puttu Recipe', 'Thai Green Curry with Chicken &amp; Red Rice Recipe']</t>
  </si>
  <si>
    <t>['Red matta rice', 'Water', 'Salt']</t>
  </si>
  <si>
    <t>['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xa0Mixed Vegetable Sambar,\xa0Cabbage Thoran/Poriyal\xa0and\xa0Spicy Lime Pickle\xa0for a vegetarian option or you can serve it with\xa0Kerala style Fish Curry\xa0for a non vegetarian option.']</t>
  </si>
  <si>
    <t>Bengali Style Labra Recipe - Mix Vegetable Sabzi</t>
  </si>
  <si>
    <t>A quintessential vegetarian dish typically made during Pujo and offered to the Goddess as Bhog along with Bhoger Khichuri, Bhaja and Khejur Chutney (Dates &amp; Tomato Chutney). The term Labra came with the mushy texture given to the dish by adding pumpkin that also gives mild sweetness to the dish.The sabzi is loaded with vegetables that are very nutritious to have it on our everyday diet.Â </t>
  </si>
  <si>
    <t>['Potatoes (Aloo)', 'Kaddu (Parangikai/ Pumpkin)', 'Carrot (Gajjar)', 'Cauliflower (gobi)', 'Brinjal (Baingan / Eggplant)', 'Drumstick', 'Green peas (Matar)', 'Turmeric powder (Haldi)', 'Fresh coconut', 'Salt', 'Sugar', 'Mustard oil', 'Panch Phoran Masala', 'Bay leaf (tej patta)', 'Coriander (Dhania) Leaves']</t>
  </si>
  <si>
    <t>['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xa0Labra with fresh chopped coriander and serve warm.', 'Serve Labra along with\xa0Bengali Bhog Khichuri\xa0and\xa0Kachumber Salad\xa0for a weekday meal.']</t>
  </si>
  <si>
    <t>Mini Potato Cheesy Au Gratin Recipe</t>
  </si>
  <si>
    <t>Gratin is a French Cuisine usually prepared in a shallow oven-safe container and served as such in the baked container itself. The gratin dish is baked or cooked till the browned crust is formed on the top and served warmly.</t>
  </si>
  <si>
    <t>['Couscous Eggplant And Tomato Gratin Recipe', 'Cauliflower And Broccoli Au Gratin (Baked Cauliflower &amp; Broccoli In A Creamy Sauce) Recipe', 'Vegetable Au Gratin with Cauliflower Carrots and Beans', 'Sweet Potato Gratin With Fresh Herbs Recipe']</t>
  </si>
  <si>
    <t>['Potato (Aloo)', 'Nutralite Garlic &amp;amp; Oregano Spread', 'Heavy whipping cream', 'Nutralite Cheesy Garlic Mayo', 'Milk', 'All Purpose Flour (Maida)', 'Garlic', 'Salt', 'Black pepper powder', 'Cheddar cheese']</t>
  </si>
  <si>
    <t>['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xa0French Onion Soup Recipe\xa0as a perfect meal for your day.']</t>
  </si>
  <si>
    <t>Tok Dal Recipe (Bengali Style Masoor Dal)</t>
  </si>
  <si>
    <t>Tok Dal or Aam Dal is a lip smacking Bengali curry made using Raw mango. It is easy and can be served as a side dish with your Indian meal.</t>
  </si>
  <si>
    <t>['Dal Banjara', 'Panchmel Dal', 'Navrang Dal']</t>
  </si>
  <si>
    <t>['Mango (Raw)', 'Masoor Dal (Whole)', 'Turmeric powder (Haldi)', 'Green Chillies', 'Salt', 'Mustard oil', 'Bay leaf (tej patta)', 'Dry Red Chilli', 'Panch Phoran Masala']</t>
  </si>
  <si>
    <t>['To begin making the Tok Dal recipe, peel and slice the mangoes, along with the seed if possible. Wash and soak masoor dal for half an hour.', 'Pressure cook mango, dal, turmeric and slit green chillies together till the dal is cooked. Mangoes should still hold the shape and not be overcooked.', 'Once the cooker is cooled, open the lid and mash just the dal a little.', 'In a heavy bottomed pan, heat the mustard oil. Add bay leaf, paanch phoran and red chilly to it. Let it crackle.', 'Add the cooked dal and 1/2 cup water to the tempering.', 'Add salt to taste and boil till the dal thickens.', 'Once it is done, switch off the stove an it is ready to be served.', 'Tangy, creamy and light, Tok dal goes best with steamed rice and a dollop of ghee.']</t>
  </si>
  <si>
    <t>Fish Tikka Masala Gravy Recipe</t>
  </si>
  <si>
    <t>Fish Tikka Masala Gravy Recipe is a delicious curry that you can try at home as your Sunday special. The curry is made using basa fillet which is cooked in a creamy tomato gravy flavored with tikka masala. The tikka curry is known for its rich creamy texture.</t>
  </si>
  <si>
    <t>['Kerala style Fish Curry Recipe', 'Meen Vevichathu Recipe (Kottayam Style Fish Curry)', 'Pohala Jhola Recipe (Pohala Fish Curry)']</t>
  </si>
  <si>
    <t>['Basa fish', 'Lemon juice', 'Turmeric powder (Haldi)', 'Salt and Pepper', 'Cardamom (Elaichi) Pods/Seeds', 'Bay leaf (tej patta)', 'Cumin powder (Jeera)', 'Coriander Powder (Dhania)', 'Turmeric powder (Haldi)', 'Ginger Garlic Paste', 'Red Chilli powder', 'Kasuri Methi (Dried Fenugreek Leaves)', 'Lukewarm Water', 'Fresh cream', 'Salt', 'Onion', 'Tomato', 'Cashew nuts', 'Cloves (Laung)', 'Cinnamon Powder (Dalchini)']</t>
  </si>
  <si>
    <t>['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xa0Naan,\xa0Pickled Onions\xa0and\xa0Beetroot Raita\xa0by the side to complete your meal.']</t>
  </si>
  <si>
    <t>Quick And Spicy Pepper Pasta Recipe is a quick dish that can be prepared in limited time. The recipe has a good nutritious value that is supplied through bell peppers and other vegetables. You can add other vegetablesÂ of your choice in this. It is a spicy dish hence spice lovers hence spice lovers should definitely try this recipe and enjoy with your close ones.Â </t>
  </si>
  <si>
    <t>['Spinach Corn Pasta In Whole Wheat White Sauce Recipe', 'Fresh Tomato And Basil Pasta', 'Broccoli Pesto Pasta']</t>
  </si>
  <si>
    <t>['Conchiglie Pasta', 'Green bell peppers', 'Red Bell pepper (Capsicum)', 'Yellow Bell Pepper (Capsicum)', 'Onion', 'Green Chilli', 'Red Chilli sauce', 'Soy sauce', 'Salt', 'Ginger Garlic Paste', 'Vinegar', 'Sugar', 'Extra Virgin Olive Oil']</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xa0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xa0Herbed Garlic bread\xa0on the side.']</t>
  </si>
  <si>
    <t>Vegan Curried Rice with Chickpeas Recipe is a one pot meal that can be made in a jiffy. It is a comforting meal that you would want to try for a cozy dinner or lunch. The recipe is simple all you have to be to soak the chickpeas a day in advance and cook them and keep it ready. The rice is mixed with mild flavors of curry powder and tossed in with chickpeas. The dish is also vegan so the best main course to be served for all the vegan eaters.</t>
  </si>
  <si>
    <t>['Kala Desi Chana Recipe (Brown Chickpea Curry)', 'Chickpea Orange Salad Recipe with Sun Dried Tomatoes', 'Chola/ Chana Masala Recipe (North Indian Spiced Chickpea Curry)']</t>
  </si>
  <si>
    <t>['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xa0salads\xa0or\xa0Tomato Onion Cucumber Raita Recipe\xa0by the side.']</t>
  </si>
  <si>
    <t>These Pizza Pinwheels are pretty to look at, easy to eat and yummy to taste. To make it more attractive and kid friendly you can make few pizza pops too out of them and I assure it would be a sure shot hit in any kids parties and a unique centre dish even in your house parties.</t>
  </si>
  <si>
    <t>['Whole Wheat Flour', 'All Purpose Flour (Maida)', 'Lukewarm Water', 'Active dry yeast', 'Salt', 'Sugar', 'Extra Virgin Olive Oil', 'Onion', 'Tomato', 'Green Bell Pepper (Capsicum)', 'Extra Virgin Olive Oil', 'Homemade Pizza And Pasta Sauce', 'Mozzarella cheese', 'Dried oregano', 'Red Chilli flakes']</t>
  </si>
  <si>
    <t>['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xa0Pizza Pinwheels\xa0as a starter along with\xa0Pizza Margherita\xa0and\xa0Burnt Garlic Pasta With Mushroom\xa0and\xa0Toffee Banana\xa0for a perfect weekend dinner with a glass of wine.']</t>
  </si>
  <si>
    <t>Spicy Soya Keema Masala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t>
  </si>
  <si>
    <t>['Gobi and Soya Keema Recipe', 'Soya Chunks Sabzi Recipe', 'Green Soya and Spinach Curry Recipe']</t>
  </si>
  <si>
    <t>['Soy Chunks (Nuggets)', 'Onion', 'Tomatoes', 'Green Chillies', 'Bay leaf (tej patta)', 'Black cardamom (Badi Elaichi)', 'Cloves (Laung)', 'Whole Black Peppercorns', 'Cinnamon Stick (Dalchini)', 'Ginger Garlic Paste', 'Turmeric powder (Haldi)', 'Coriander Powder (Dhania)', 'Red Chilli powder', 'Garam masala powder', 'Lemon juice', 'Salt', 'Oil']</t>
  </si>
  <si>
    <t>['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xa0Garnish it with fresh coriander leaves and serve it hot with some chapati or naan.', 'Serve\xa0Soya Keema Masala\xa0Recipe along with\xa0Whole Wheat Laccha Paratha\xa0and\xa0Tomato Onion Cucumber Raita\xa0for a weekday meal.']</t>
  </si>
  <si>
    <t>Stuffed Jacket Potatoes is a very popular dish in Australia and is cooked very frequently. This recipe is a microwave recipe and involves very minimal cooking. Try this delicious recipe and impress your family and friends your cooking skills.</t>
  </si>
  <si>
    <t>['Egg Rolls With Moringa Leaves,', 'Vegetable Filled Souffle', 'Carrot and Peas sandwich.']</t>
  </si>
  <si>
    <t>['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xa0Cottage Cheese Dip with Pepper and Olives\xa0or any other dip of your choice.']</t>
  </si>
  <si>
    <t>Aloo Potol Posto Recipe (Aloo Parwal in Poppy Seed Masala Recipe)</t>
  </si>
  <si>
    <t>Aloo Potol Posto Recipe (Aloo Parwal in Poppy Seed Masala Recipe) is a typical Bengali vegetarian dish made with "Potol" Â also called as "Parwal" (Indian Gherkin) combined with potato. The masala is separately roasted and ground to give it an extra depth to the whole dish.</t>
  </si>
  <si>
    <t>['Dhania Wale Aloo Recipe (Coriander Potato Dry)', 'Crispy Gawar Phali Sabzi Recipe', 'No Onion And No Garlic Aloo Gajar Matar Ki Sabzi Recipe']</t>
  </si>
  <si>
    <t>['Pointed gourd (Parval)', 'Potatoes (Aloo)', 'Methi Seeds (Fenugreek Seeds)', 'Cumin seeds (Jeera)', 'Fennel seeds (Saunf)', 'Cloves (Laung)', 'Cinnamon Stick (Dalchini)', 'Dry Red Chilli', 'Ginger', 'Fresh coconut', 'Poppy seeds', 'Red Chilli powder', 'Turmeric powder (Haldi)', 'Green Chillies', 'Sugar', 'Salt', 'Mustard oil']</t>
  </si>
  <si>
    <t>['We begin making\xa0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xa0Aloo Potol Posto (Aloo Parwal in Poppy Seed Masala) with layered Lachaa Paratha.']</t>
  </si>
  <si>
    <t>Sweet Corn &amp; Coriander Rice Recipe is a delicious rice preparation that you would like to try for a weekday meal. Fresh coriander leaves are ground along with garlic and green chillies and tossed along with the cooked rice which gives it a vibrant colour as well tastes delicious.</t>
  </si>
  <si>
    <t>['Thakkali Sadam Recipe (Spicy Tomato Rice)', 'Beetroot Rice Recipe - Beetroot Pulao', 'Smoked Vegetarian Spanish Rice Recipe']</t>
  </si>
  <si>
    <t>['Basmati rice', 'Onions', 'Garlic', 'Sweet corn', 'Red Chilli flakes', 'Dried oregano', 'Salt', 'Oil', 'Coriander (Dhania) Leaves', 'Green Chillies', 'Garlic']</t>
  </si>
  <si>
    <t>['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xa0Sweet Corn &amp; Coriander Rice\xa0along with\xa0\xa0Moroccan Style Vegetable Stew\xa0and\xa0Orange And Pomegranate Salad\xa0to create a simple meal for your weekend.']</t>
  </si>
  <si>
    <t>Fried Artichokes Recipe Flavored With Lemon &amp; Ginger</t>
  </si>
  <si>
    <t>The Fried Artichokes Flavoured is a perfect recipe that you can savour for the monsoons, that's flavoured with lemon &amp; ginger. Artichokes is a plant from which the flower part is edible and used widely in many recipes. They have a blend of sweet and nutty taste that serves well in any kind of recipe.</t>
  </si>
  <si>
    <t>['Baked Pasta Recipe With Spinach And Artichoke', 'Kothimbir Vadi Recipe', 'Broccoli Mushroom Bean Sprouts Stir Fry Recipe']</t>
  </si>
  <si>
    <t>['Artichokes', 'Whole Egg', 'Garlic', 'Ginger', 'Lemon zest', 'Sugar', 'Salt', 'Parsley leaves', 'Parmesan cheese', 'Whole Wheat Bread crumbs', 'All Purpose Flour (Maida)', 'Oil']</t>
  </si>
  <si>
    <t>['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xa0and dip them in the flour mixture so the artichokes get coated well with the flour mixture.', 'Heat the oil in a wok\xa0on medium heat.', 'Once the oil is heated well, add the batter dipped artichokes in batches into the hot oil and deep fry until golden brown and crisp. Proceed the same way with the remaining artichokes and serve warm.', 'Serve the\xa0Fried Artichokes Flavored With Lemon &amp; Ginger\xa0as an appetizer along with\xa0tzatziki yogurt dip.']</t>
  </si>
  <si>
    <t xml:space="preserve">Grated Beetroot Chilli Paratha Recipe is quite healthy and can be a great addition to your breakfast ideas. This recipe is very simple and you can make this in no time. The lush red color is also eye pleasing and looks great in lunch boxes. This tasty and easy paratha recipe made from Beetroot is healthy owing to its high fiber, vitamins, minerals, and antioxidants. It is a kid friendly recipe and a kids lunch box option due to its rich color and grated beets which wonâ€™t be felt in chunks while chewing. Serve theseÂ Grated Beetroot Chilli Parathas Burani RaitaÂ orÂ Mooli RaitaÂ or withÂ homemade ghee. </t>
  </si>
  <si>
    <t>['Gajar Paratha Recipe (Carrot Paratha)', 'Muli Paratha (Radish Paratha) Recipe', 'Mushroom Paratha Recipe', 'Stuffed Gobi Ka Paratha (Spiced Cauliflower Flat Bread)']</t>
  </si>
  <si>
    <t>['Beetroot', 'Whole Wheat Flour', 'Cumin powder (Jeera)', 'Red Chilli powder', 'Green Chillies', 'Ghee', 'Salt', 'Water']</t>
  </si>
  <si>
    <t>['To prepare Grated Beetroot Chilli Paratha Recipe, wash and peel the beetroot skin. Grate the vegetable finely.', 'Take a mixing bowl and add the grated beetroot. Add cumin powder, salt, red chilli powder, and ghee. Mix all the ingredients except wheat flour.', 'Add whole wheat flour into another mixing bowl and knead it to a smooth dough with enough water.', 'Take a small portion of the wheat flour dough and flatten it using a rolling pin into a small circle big enough to hold the filling.', 'Place 1-2 tablespoon of filling in the center. Bring the edges together with fingers and remove any excess dough after joining the ends.', 'Using some dry flour to help it not be sticky to the rolling pin, roll the dough stuffed with filling using a rolling pin to get uniform &amp; slightly thick paratha.', 'Heat the Tawa to medium heat &amp; add the paratha on the hot tawa.', 'Roast it for about a minute &amp; then flip and cook on the other side for a minute or till done.', 'Apply butter or oil as needed to grease it while cooking.', 'Grated Beetroot Chilli Paratha Recipe can be served with Burani Raita or Mooli Raita or with homemade ghee.']</t>
  </si>
  <si>
    <t>Doli Ki Roti Recipe | Classic Sourdough Bread Recipe from Multan</t>
  </si>
  <si>
    <t>Doli Ki Roti Recipe is a whole wheat fermented bread, activated with an age old and traditional recipe of homemade yeast. The ingredients which make the yeast, give a subtle but delectable flavor to the bread and take the taste of the bread to just another level.</t>
  </si>
  <si>
    <t>['Awadhi Style Sheermal Recipe', 'Radhaballabhi Recipe\xa0', 'Ajwain Puri Recipe', 'Stuffed Vegetable Kulcha (Mixed Vegetable Stuffed Indian Flatbread)']</t>
  </si>
  <si>
    <t>['Brown cardamom (Badi Elaichi)', 'Fennel seeds (Saunf)', 'Chana dal (Bengal Gram Dal)', 'Poppy seeds', 'Sugar', 'Water', 'Whole Wheat Flour', 'Whole Wheat Flour', 'Sugar', 'Salt', 'Lukewarm Water', 'Oil', 'Chana dal (Bengal Gram Dal)', 'Salt', 'Red Chilli powder', 'Coriander Powder (Dhania)', 'Garam masala powder', 'Turmeric powder (Haldi)', 'Ginger', 'Onion', 'Water']</t>
  </si>
  <si>
    <t>['To prepare\xa0Doli Ki Roti Recipe, get prepped with all the ingredients required and prepare the homemade yeast water first.', 'In a saucepan, add water (500 ml) and bring it to boil. Put all the ingredients listed in "Yeast Water",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to make roti"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xa0Doli Ki Roti in hot oil and cook to see it puffed up and evenly golden on both side. Keep flipping as required, till done.', 'Drain on a kitchen towel.', 'Repeat till all the dough and filling is used.', 'Serve\xa0Doli Ki Roti Recipe with a bowl of curd or\xa0Kasuri Methi Aur Aloo Rasedar\xa0to make a breakfast.']</t>
  </si>
  <si>
    <t>Halli Style Mutton Saaru Recipe - South Indian Mutton Curry</t>
  </si>
  <si>
    <t>A classic South Indian Gowdru style curry,Â Halli Style Mutton Saru is a delightful South Indian curry/gravy with flavour notes from the curry leaves and coconut. Â </t>
  </si>
  <si>
    <t>['Himachali Pahadi Mutton Recipe', 'Kerala Mutton Pepper Fry Recipe', 'Bengali Kosha Mangsho Recipe (Slow Cooked Mutton Curry Recipe)']</t>
  </si>
  <si>
    <t>['Mutton', 'Onions', 'Oil', 'Curry leaves', 'Fresh coconut', 'Tomatoes', 'Coriander (Dhania) Leaves', 'Green Chillies', 'Dry Red Chillies', 'Ginger', 'Garlic', 'Poppy seeds', 'Roasted Gram Dal (Pottukadalai)', 'Sambar Powder', 'Salt']</t>
  </si>
  <si>
    <t>['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xa0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xa0Halli Style Mutton Saru along with\xa0Soft &amp; Delicious Ragi Mudde Recipe - Karnataka Style Ragi Balls\xa0or\xa0Steamed Rice Recipe (Pressure Cooker &amp; Sauce Pan Methods)\xa0or\xa0Homemade Crisp Ghee Roast Dosa Recipe\xa0for a complete meal.']</t>
  </si>
  <si>
    <t>Parmesan And Fresh Herbs Savoury Scones Recipe</t>
  </si>
  <si>
    <t>Parmesan And Fresh Herbs Savoury Scones is a delicious tea-timeÂ snack and a great accompaniment to a steaming cup of coffee. Scones come in savory and sweet variants, and traditionally make a good addition to breakfast spreads as well. Make them ahead and store in an airtight container, they keep well for a few days and are excellent snacks to pick up on-the-go.Â </t>
  </si>
  <si>
    <t>['Tres Leches Recipe (Mexican Three Milk Cake)', 'Mini Victoria Sponge Cake Recipe', 'Whole Wheat Rosemary Focaccia Bread Recipe']</t>
  </si>
  <si>
    <t>['All Purpose Flour (Maida)', 'Baking powder', 'Sugar', 'Salt', 'Baking soda', 'Butter (Unsalted)', 'Parmesan cheese', 'Mixed Herbs (Dried)', 'Fresh cream', 'Milk', 'Whole Egg']</t>
  </si>
  <si>
    <t>['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xa0Parmesan And Fresh Herbs Savoury Scones warm, with a dab of butter and\xa0Egg White Omelette with Spinach\xa0for breakfast, or as a tea time snack with\xa0masala chai.']</t>
  </si>
  <si>
    <t>Karwar Style Karatya Kismore Recipe - Sweet Tangy Bitter Gourd Sabzi</t>
  </si>
  <si>
    <t>Karwar Style Karatya Kismore Recipe - Sweet and Tangy Bitter Gourd SabziÂ is made from a crunchy sliced bitter gourd, tossed with a tangy and sweet sauce that forms the authentic flavors of Karwar Cuisines.Â </t>
  </si>
  <si>
    <t>['Carrot and Beans Thoran (Sabzi Recipe)', 'Aloo Amritsari Recipe', 'Kaya Tholi Thoran Recipe']</t>
  </si>
  <si>
    <t>['Karela (Bitter Gourd/ Pavakkai)', 'Onion', 'Fresh coconut', 'Red Chilli powder', 'Tamarind Water', 'Jaggery', 'Ghee', 'Salt']</t>
  </si>
  <si>
    <t>['To begin making the\xa0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xa0Phulka\xa0and\xa0Peerkangai Pal Kuzhambu Recipe (Ridge Gourd in Milk Curry)\xa0for an everyday meal.']</t>
  </si>
  <si>
    <t>Sweet Potato Paratha Recipe is simple quick to make and delicious to eat. These sweet potato thepla's or parathas or flat bread, as you wish to call them, are made from sweet potatoes, combined with cumin, coriander leaves and whole wheat flour, makes a healthy kids lunch box or a breakfast.</t>
  </si>
  <si>
    <t>['Pudina Tawa Paratha (Mint Leaf Skillet Flat Bread)', 'Gujarati Methi Na Dhebra (Multigrain Jowar Bajra Paratha)', 'The Palak Ragi Oats Wheat Thepla (Multigrain Flat Bread with Spinach)', 'Beetroot Paratha Recipe flavored with Peanuts']</t>
  </si>
  <si>
    <t>['Whole Wheat Flour', 'Sweet Potato', 'Salt', 'Spinach Leaves (Palak)', 'Cumin powder (Jeera)', 'Turmeric powder (Haldi)', 'Oil']</t>
  </si>
  <si>
    <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xa0a medium heat.\xa0\xa0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xa0Sweet Potato Thepla/Paratha Recipe\xa0along with\xa0Aam Chunda Pickle Recipe\xa0and a cup of\xa0Masala Chai\xa0for breakfast.']</t>
  </si>
  <si>
    <t>Chicken Barbecue Pizza Recipe is an all time favourite dish for your Sunday meal.The pizza has a thin crust base made with whole wheat flour and topped it over with some flavor packed tomato sauce, barbecue chicken pieces and mozzarella cheese.</t>
  </si>
  <si>
    <t>['Quick Roasted Vegetable Bread Pizza Recipe', 'Bread Pizza with a French Loaf', 'Pizza Margherita Recipe']</t>
  </si>
  <si>
    <t>['Whole Wheat Flour', 'Extra Virgin Olive Oil', 'Active dry yeast', 'Sugar', 'Salt', 'Lukewarm Water', 'Homemade tomato puree', 'Onion', 'Garlic', 'Dried Thyme Leaves', 'Red Chilli flakes', 'Tabasco Original - Hot Sauce', 'Sugar', 'Salt', 'Chicken breasts', 'Barbeque sauce']</t>
  </si>
  <si>
    <t>['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xa0Chicken Barbecue Pizza\xa0along with\xa0Spaghetti Pasta Alla Puttanesca\xa0and a glass of\xa0Mango Ginger Virgin Mojito\xa0for your weekend dinner.']</t>
  </si>
  <si>
    <t>Udupi Style Sambar Recipe - Masala Huli With Mixed Vegetables</t>
  </si>
  <si>
    <t>Sambar/Sambhar is a lentil based vegetable stew with a tamarind broth. It is popular in South Indian cuisine. It is a common dish served in the Udupi Style Restaurants along with Idli/Dosas.</t>
  </si>
  <si>
    <t>['Tamil Nadu Style Vengaya Sambar Recipe', 'Varutharachu Sambar Recipe', 'Thakkali Vengayam Sambar Recipe']</t>
  </si>
  <si>
    <t>['Arhar dal (Split Toor Dal)', 'Turmeric powder (Haldi)', 'Asafoetida (hing)', 'Fresh coconut', 'Coriander (Dhania) Seeds', 'Cumin seeds (Jeera)', 'Methi Seeds (Fenugreek Seeds)', 'Chana dal (Bengal Gram Dal)', 'White Urad Dal (Split)', 'Byadagi Dried Chillies', 'Curry leaves', 'Oil', 'Onion', 'Tomato', 'Drumstick', 'Kaddu (Parangikai/ Pumpkin)', 'Tamarind Paste', 'Jaggery', 'Turmeric powder (Haldi)', 'Red Chilli powder', 'Salt', 'Mustard seeds (Rai/ Kadugu)', 'Methi Seeds (Fenugreek Seeds)', 'White Urad Dal (Split)', 'Dry Red Chillies', 'Curry leaves', 'Asafoetida (hing)']</t>
  </si>
  <si>
    <t>['To begin making Udupi Style Sambar Recipe-Masala Huli With Mixed Vegetables, firstly soak the toor dal in sufficient water for about an hour and a half.', 'At the time of cooking, wash the dal thoroughly and drain.\xa0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xa0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xa0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xa0Homemade Soft Idli Recipe\xa0and\xa0Red Chilli Coconut Chutney Recipe (South Indian Chutney)\xa0for breakfast.']</t>
  </si>
  <si>
    <t>Thai Style Vegetables &amp; Raw Papaya Rice Recipe, a wonderful way to add raw papaya to make a one pot rice recipe that has the flavors of thai yellow curry paste. All you need is some of the paste that can be kept ready a day advance so that you stir up this recipe quickly. The rice has the richness of all the nutrients and can be easily packed for your lunch box.</t>
  </si>
  <si>
    <t>['Lemon Grass', 'Dry Red Chillies', 'Garlic', 'Ginger', 'Coriander (Dhania) Seeds', 'Turmeric powder (Haldi)', 'Water', 'Spring Onion (Bulb &amp;amp; Greens)', 'Red Bell pepper (Capsicum)', 'Cooked rice', 'Raw papaya', 'Roasted Peanuts (Moongphali)', 'Salt', 'Basil leaves']</t>
  </si>
  <si>
    <t>['To begin making the Thai Style Raw Papaya Fried Rice Recipe, prep all the ingredients and keep ready.', 'Take all the ingredients for the curry paste, add to the mixer grinder and blend to make a coarse paste. Add very little water.', 'Heat oil in a kadai on medium heat, add spring onions,\xa0chopped bell peppers, raw papaya\xa0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t>
  </si>
  <si>
    <t>['Arabian Chicken Mandi Recipe', 'Chicken Manchurian Dry Recipe', 'Butter Chicken Masala Recipe']</t>
  </si>
  <si>
    <t>['Chicken', 'Whole Egg', 'Corn flour', 'Salt and Pepper', 'Basil leaves', 'Fresh Red chillies', 'Garlic', 'Green bell peppers', 'Oil', 'Red Chilli sauce', 'Soy sauce', 'Tomato Ketchup', 'Corn flour', 'Water']</t>
  </si>
  <si>
    <t>['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xa0Chilli Coriander Fried Rice Recipe\xa0and\xa0Spicy Vegetable Noodles Recipes\xa0to make it a complete meal.']</t>
  </si>
  <si>
    <t xml:space="preserve">Spicy Pressure Cooker Mutton Curry Recipe </t>
  </si>
  <si>
    <t>Â Spicy Pressure Cooker Mutton Curry Recipe is a quick mutton recipe that requires marinating the mutton and cooking it in a pressure cooker in an onion tomato gravy.Â </t>
  </si>
  <si>
    <t>['Mutton Matar Keema Recipe', 'Dhaba Mutton Recipe', 'Himachali Mutton Rara Recipe']</t>
  </si>
  <si>
    <t>['Mutton', 'Salt', 'Lemon juice', 'Turmeric powder (Haldi)', 'Curd (Dahi / Yogurt)', 'Onions', 'Garlic', 'Ginger', 'Ghee', 'Cloves (Laung)', 'Bay leaf (tej patta)', 'Cardamom (Elaichi) Pods/Seeds', 'Cinnamon Stick (Dalchini)', 'Fennel seeds (Saunf)', 'Green Chillies', 'Salt', 'Tomatoes', 'Red Chilli powder', 'Cumin powder (Jeera)', 'Coriander (Dhania) Powder', 'Meat masala', 'Garam masala powder', 'Kasuri Methi (Dried Fenugreek Leaves)', 'Coriander (Dhania) Leaves']</t>
  </si>
  <si>
    <t>['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xa0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xa0 Allow the pressure to release naturally. Then open and stir in the kasuri methi.', 'Garnish the mutton curry with coriander leaves and serve hot.', 'Serve Spicy Pressure Cooker Mutton Curry Recipe\xa0along with\xa0Whole Wheat Lachha Paratha\xa0and\xa0Tomato Onion Cucumber Raita\xa0for a weekend dinner.']</t>
  </si>
  <si>
    <t>Prawn Fritters Recipe (Shrimp Vadai)</t>
  </si>
  <si>
    <t>Weekend evenings always calls for some delicious food but when we are not well and still want to have some delicious food. Some easy and delicious recipes comes handy so this prawn Fritters is one such dish. Just grab all the ingredients grind it. Shape into patties and fry tada Prawn Vadai is ready is less time.</t>
  </si>
  <si>
    <t>['Rava Fried Prawns', 'Mustard Prawns In Coconut Recipe', 'Bengali Aam Chingri Recipe']</t>
  </si>
  <si>
    <t>['Prawns', 'Fresh coconut', 'Shallots', 'Ginger', 'Garlic', 'Green Chilli', 'Red Chilli powder', 'Turmeric powder (Haldi)', 'Salt', 'Onion', 'Fennel seeds (Saunf)', 'Coriander (Dhania) Leaves', 'Rice flour', 'Oil', 'Curry leaves']</t>
  </si>
  <si>
    <t>['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xa0Prawn Fritters along with some\xa0Dhaniya Pudina Chutney\xa0and\xa0Date Tamarind Chutney\xa0for your evening snacks or serve them for your party.']</t>
  </si>
  <si>
    <t>Cheese Walnut Toast is a simple yet tasty toast recipe that can be made within 10 minutes. Whether you are serving it as a starter at a party or as an after school snack, the Cheese Walnut Toast is just delicious. You can use any bread of your choice. Crisp on the outside and soft cheesy inside, this toast is a must for cheese lovers!</t>
  </si>
  <si>
    <t>['Coconut French Toast with Chocolate Chips Recipe', 'Apple Cinnamon French Toast Recipe', 'Avocado Salsa Open Multigrain Toast With Fried Egg Recipe']</t>
  </si>
  <si>
    <t>['To begin making the Cheese Walnut Toast Recipe, mix the butter and cheddar cheese in a bowl.\xa0Add the chopped basil leaves, peppercorns, salt(adjust) and mix again.', 'Spread this mixture over the toast generously.\xa0Sprinkle the walnuts and cheese.', 'Preheat the oven at 350 degrees C for 5 minutes.\xa0Line a baking tray with butter paper.', 'Place the prepared bread slices on the butter paper.\xa0Bake the bread slices at 350 degrees C for 10 minutes. After 10 minutes, take it out and they are ready to be served.', 'Serve\xa0Cheese Walnut Toast Recipe\xa0along with a cup of\xa0Masala Chai\xa0for your tea time snacks. You can also make this for your Breakfast and we are sure your kids will love it.']</t>
  </si>
  <si>
    <t>The Grilled Tofu Satay recipe is simple, quick and healthy appetizer that you can make for your parties.</t>
  </si>
  <si>
    <t>['Paneer Satay Recipe (Healthy Vegetarian Appetizer)', 'Spicy Babycorn Satay Recipe', 'Delicious Paneer Satay Recipe With Tandoori Mayo Recipe ']</t>
  </si>
  <si>
    <t>['Tofu', 'Soy sauce', 'Sesame (Gingelly) Oil', 'Brown Sugar (Demerara Sugar)', 'Dried basil leaves', 'Garlic powder', 'Cayenne Pepper', 'Coconut milk', 'Ginger', 'Garlic', 'Peanut Butter', 'Turmeric powder (Haldi)', 'Red Chilli sauce', 'Lemon juice', 'Brown Sugar (Demerara Sugar)', 'Soy sauce', 'Iceberg lettuce', 'Roasted Peanuts (Moongphali)']</t>
  </si>
  <si>
    <t>['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Heat a grill pan on medium flame and grease generously with oil, place the tofu and cook gently on both sides for about a minute each, ensuring it's cooked and there are grill marks on it. Keep adding more of the marinated sauce over it to help absorb the flavours.",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xa0Grilled Tofu Satay Recipe (Wrapped in Lettuce with Peanut Dipping Sauce) can also be served with\xa0Stuffed Portobello Mushrooms Recipe with 7 Grain Rice and Sprout Salad\xa0or\xa0Bulgur Wheat Stuffed Mini Pepper Recipe\xa0for parties.']</t>
  </si>
  <si>
    <t>Brahmin Style Vegetable Kurma Recipe</t>
  </si>
  <si>
    <t>Brahmin Style Vegetable Kurma RecipeÂ is a No Onion No Garlic curry which is made with loads of vegetables and cooked in a freshly ground coriander and coconut curry.</t>
  </si>
  <si>
    <t>['Kongunadu Special Thakkali Kurma Recipe ', 'Kongunadu Urulai Kurma Recipe ', 'South Indian Style Vegetable Kurma Recipe\xa0']</t>
  </si>
  <si>
    <t>['Carrots (Gajjar)', 'Green beans (French Beans)', 'Potatoes (Aloo)', 'Green Chilli', 'Mustard seeds (Rai/ Kadugu)', 'Cinnamon Stick (Dalchini)', 'Salt', 'Oil', 'Fresh coconut', 'Roasted Gram Dal (Pottukadalai)', 'Coriander (Dhania) Leaves', 'Kala jeera', 'Cumin seeds (Jeera)', 'Green Chilli', 'Ginger', 'Turmeric powder (Haldi)', 'Tamarind']</t>
  </si>
  <si>
    <t>['To begin making the Brahmin Style Vegetable Kurma Recipe, we will firstly wash, chop all the vegetables\xa0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xa0Brahmin Style Vegetable Kurma Recipe\xa0along with\xa0Tawa Paratha, along with a\xa0Bhaji Vada Recipe (Lentil And Vegetable Fritters)\xa0by the side to enjoy your everyday lunch. You can also serve it with\xa0Steamed Rice\xa0and\xa0Carrot Methi Pachadi.']</t>
  </si>
  <si>
    <t>Buttered Herbed rice is one of the easiest rice dish to make. It is seasoned with herbs and tossed in butter. The best part of this dish is, it makes a great use ofÂ  leftover plain rice. Buttered herbed rice is an ideal meal for all of us to carry in our lunch box. Garlic tossed in butter and addition of aromatic herbs to season the rice uplifts the flavour making it different from the usual dish of rice tossed with spices.</t>
  </si>
  <si>
    <t>['Broccoli &amp; Pepper Rice Recipe', 'Jalapeno Cilantro Lime Rice Recipe ', 'Herbed Butter Rice Recipe With Rosemary &amp; Thyme']</t>
  </si>
  <si>
    <t>['Basmati rice', 'Garlic', 'Basil leaves', 'Parsley leaves', 'Dried oregano', 'Red Chilli flakes', 'Butter (Salted)', 'Salt', 'Black pepper powder']</t>
  </si>
  <si>
    <t>['To begin making Buttered Herbed rice,\xa0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t>
  </si>
  <si>
    <t>Stuffed Mooli Paratha Recipe With Radish Greens</t>
  </si>
  <si>
    <t>Stuffed Mooli Paratha Recipe (Indian Radish Stuffed Flatbread) is one of the most popular flat breads relished all across India. Grated white radish along with some spices is stuffed in a whole wheat flour dough along with radish greens to make these wholesome parathas. Comforting and satisfying these stuffed parathas are a great way to include radish in your diet. Stuffed Mooli paratha can be served for breakfast or any other meal, all throughout the year. They taste great when hot but are good when cold too, hence they make for a nutritious lunch box meal.</t>
  </si>
  <si>
    <t>['Mooli/ Mullangi (Radish)', 'Oil', 'Cumin seeds (Jeera)', 'Ginger', 'Ajwain (Carom seeds)', 'Gram flour (besan)', 'Coriander (Dhania) Leaves', 'Red Chilli powder', 'Salt', 'Whole Wheat Flour', 'Mooli Ke Patte (Radish Greens)', 'Salt', 'Oil']</t>
  </si>
  <si>
    <t>['To begin making the Stuffed Mooli Paratha Recipe With Radish Greens, first make the stuffing.', 'Sprinkle some salt on the grated radish and squeeze out as much liquid as possible. Do not discard it, use it to knead the dough for the cover.', 'Heat oil in a wide non-stick pan.', 'Add cumin seeds and when they sizzle, add chilli powder or green chilli paste and turmeric powder.', 'Add the radish and salt if required. Saute on low heat till all the moisture from radish evaporates. Stir often.', 'Once the moisture has evaporated completely, take it off the heat and cool.', 'Add ajwain, chopped coriander seeds, gram flour (if using) and mix.', 'Mix all the ingredients in a mixing bowl or the bowl of a food processor.', 'Use the liquid leftover after squeezing out from the radish to knead a soft pliable dough. Use water if required.', 'Cover and keep aside for 15-20 minutes.', 'Dust a flat working surface with some flour.', 'Divide the dough in 8-10 parts.', 'Roll 1 portion into a ball and flatten it using your fingers.', 'Press and make a cavity in the centre.', 'Place about 2 tablespoons of the stuffing in the cavity, gather the edge and seal it.', 'Carefully roll it out into a circle about 6-7 inches in diameter.', 'Cook on a hot non-stick griddle, using oil till brown spots are seen.', 'Repeat with the other dough balls and rest of the stuffing.', 'Serve Stuffed Mooli parathas on its own or with a chutney, raita or pickle of choice.']</t>
  </si>
  <si>
    <t>Palak &amp; Kala Chana Sukhi Sabzi Recipe is a wonderful way to add in protein as well as Iron into the same dish. The combination is wonderful to have it along with your Phulkas or Tawa parathas.</t>
  </si>
  <si>
    <t>['Kala Chana (Brown Chickpeas)', 'Spinach Leaves (Palak)', 'Onion', 'Tomato', 'Green Chilli', 'Ginger', 'Garlic', 'Salt', 'Garam masala powder', 'Turmeric powder (Haldi)', 'Red Chilli powder', 'Coriander Powder (Dhania)', 'Bay leaves (tej patta)', 'Cardamom (Elaichi) Pods/Seeds', 'Oil']</t>
  </si>
  <si>
    <t>['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xa0Palak &amp; Kala Chana Sukhi Sabzi Recipe\xa0along with\xa0Dal Tadka,\xa0Dill Cucumber Raita,\xa0Jeera Rice\xa0and\xa0Phulka\xa0for a delicious weekday meal.']</t>
  </si>
  <si>
    <t>TheÂ Kovakkai Poriyal Recipe is a classic South Indian vegetable that you can serve for your everyday meals. Kovakkai is also known as Dondakkai or Tinda or Tindora or Tendley. At home we simply love the taste and flavors of this vegetable when it is just steamed and then tossed in a seasoning that has only mustard, curry leaves, salt and coconut.</t>
  </si>
  <si>
    <t>['Tindora (Dondakaya/ Kovakkai)', 'Mustard seeds (Rai/ Kadugu)', 'White Urad Dal (Split)', 'Curry leaves', 'Asafoetida (hing)', 'Fresh coconut', 'Salt']</t>
  </si>
  <si>
    <t>['To begin making the Dondakkai / Kovakkai Poriyal Recipe, we will first cut the\xa0Dondakkai / Kovakkai into the desired shape.', 'Place the cut\xa0Dondakkai / Kovakkai into a steamer, sprinkle some salt and steam on high heat until the vegetable is cooked through. At home, we personally like the vegetables to have a slightly firm texture as opposed to something too soft and mushy.', 'Once the\xa0Kovakkai is steamed, turn off the heat and remove it from the steamer container and keep aside.', 'The next step is to season the vegetable. Heat a teaspoon of oil in a heavy bottomed pan\xa0on medium heat. Add the mustard seeds and the halved urad dal. Allow them to crackle and roast the urad dal until it is crisp and golden.', 'Once the dal is roasted, sprinkle the asafoetida, add the curry leaves and the steamed\xa0Kovakkai. Stir well to combine the\xa0Kovakkai Poriyal. Check the salt and adjust to suit your taste.\xa0Finally, stir in the grated coconut and give it a mix.', 'Turn off the heat and transfer the\xa0Dondakkai / Kovakkai Poriyal into a serving bowl', 'Serve the\xa0Kovakkai Poriyal\xa0along with\xa0Jeera Rasam,\xa0Mixed Vegetable Sambar,\xa0Beetroot Pachadi,\xa0Steamed Rice\xa0and\xa0Elai Vadam\xa0for a delicious weekend South Indian meal.', '']</t>
  </si>
  <si>
    <t>Garlic as an ingredient gives an extra kick to any dish it gets added to. The pungency of garlic goes away with a little bit of cooking and it retains a wonderful taste and flavours any dish beautifully. In this dish, we have used cottage cheese or paneer which is sauteed in a mild garlic and red chilli sauce.Â Â Garlic paneer is a tasty appetizer recipe that can be prepared in less than 15 minutes.</t>
  </si>
  <si>
    <t>['Tandoori Paneer Tikka Masala Recipe', 'Paneer In Lemon Honey Sauce Recipe', 'Crispy Paneer Schezwan Recipe']</t>
  </si>
  <si>
    <t>['Paneer (Homemade Cottage Cheese)', 'Garlic', 'Dry Red Chillies', 'Vinegar', 'Sugar', 'Salt', 'Onion', 'Cumin seeds (Jeera)', 'Oil', 'Coriander (Dhania) Leaves']</t>
  </si>
  <si>
    <t>['To begin making the Lahsuni Paneer Recipe, thaw the paneer to room temperature. Cut into small cubes and keep aside. Follow\xa0Homemade Paneer Recipe\xa0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xa0Lahsuni Paneer with coriander leaves and remove from flame. Serve hot.', 'Serve freshly prepared Lahsuni Paneer\xa0for a weekend meal along with Parathas, Punjabi Dal Tadka and Red Cabbage Carrot, Sprout and Onion Salad\xa0for a complete meal.']</t>
  </si>
  <si>
    <t xml:space="preserve">Stuffed Cabbage Rolls Recipe With Creamy Tomato Garlic Sauce </t>
  </si>
  <si>
    <t>Stuffed Cabbage Rolls Recipe With Creamy Tomato Garlic Sauce is an appetizer that's absolutely loaded with veggies.Â </t>
  </si>
  <si>
    <t>['Kobiche Vade Recipe - Cabbage And Multigrain Fritters', 'Muttaikose Poriyal Recipe - Cabbage Stir fry With Coconut', 'Cabbage &amp; Buttermilk Curry Recipe']</t>
  </si>
  <si>
    <t>['Extra Virgin Olive Oil', 'Garlic', 'Basil leaves', 'Homemade tomato puree', 'Red Chilli powder', 'Honey', 'Salt', 'Fresh cream', 'Extra Virgin Olive Oil', 'Onion', 'Garlic', 'Button mushrooms', 'Carrot (Gajjar)', 'Cooked rice', 'Whole Black Pepper Corns', 'Mixed Herbs (Dried)', 'Coriander (Dhania) Leaves', 'Salt', 'Cabbage (Patta Gobi/ Muttaikose)']</t>
  </si>
  <si>
    <t>['To begin making the Stuffed Cabbage Rolls Recipe With Creamy Tomato Garlic Sauce, we will first prep for the sauce and keep it ready.', "To make the tomato sauce, heat oil in a pan over medium flame. Add the chopped garlic and saute for a few seconds and don't allow it to turn brown.", 'Stir in the tomato puree along with a little salt, sugar and chilli powder and allow it to come to a boil.\xa0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xa0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t>
  </si>
  <si>
    <t>Grilled Stuffed Mushrooms Recipe With Onion Parmesan &amp; Herbs</t>
  </si>
  <si>
    <t>Grilled Stuffed Mushrooms Recipe With Onion Parmesan &amp; Herbs is made with one of the most versatile ingredients- Mushrooms. Mushrooms find their way on the food table as snack, appetizer, side dish or main course. Button mushrooms are available easily is grocery stores and hence I have used these button mushrooms in this recipe.</t>
  </si>
  <si>
    <t>['Creamy Cheese Mushroom Bruschetta Recipe', 'Mushroom Dumpling Recipe', 'Peppery Mushroom Biryani Recipe', 'Dhingri Matar Recipe']</t>
  </si>
  <si>
    <t>['Button mushrooms', 'Extra Virgin Olive Oil', 'Black pepper powder', 'Cheddar cheese', 'Onion', 'Garlic', 'Coriander (Dhania) Leaves', 'Salt', 'Extra Virgin Olive Oil']</t>
  </si>
  <si>
    <t>['To begin making the Grilled Stuffed Mushrooms Recipe With Onion Parmesan &amp; Herbs, clean mushrooms with wet paper towels, scoop out stems of every mushrooms to make a cavity, set aside.\xa0Chop down all mushroom stems into small pieces.', 'Heat a teaspoon of olive oil in a shallow fry pan.\xa0Add chopped onions and saute until light brown in colour.', 'Once done add garlic, chopped mushroom stems, salt, black pepper powder. Saute\xa0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xa0Grilled Stuffed Mushrooms Recipe With Onion Parmesan &amp; Herbs\xa0along side\xa0\xa0Pistachio &amp; Cranberry Broken Wheat Pilaf Recipe\xa0and\xa0Olive &amp; Tofu In Harissa Curry Recipe\xa0\xa0for a complete meal.']</t>
  </si>
  <si>
    <t xml:space="preserve">Lemon Parsley Quinoa Recipe </t>
  </si>
  <si>
    <t>Lemon Parsley Quinoa Recipe is a delicious recipe where protein packed quinoa is pressure cooked along with whole spices like dry red chillies and star anise.Â Â This spiced cooked quinoa is then tossed in freshly squeezed lemon juice and parsley.Â </t>
  </si>
  <si>
    <t>['Mexican Brown Rice and Quinoa Casserole Recipe', 'Quinoa With Grilled Zucchini &amp; Chickpea Recipe', 'Spicy Thai Style Tofu With Quinoa Recipe']</t>
  </si>
  <si>
    <t>['Quinoa', 'Water', 'Extra Virgin Olive Oil', 'Garlic', 'Dry Red Chillies', 'Star anise', 'Salt', 'Parsley leaves', 'Lemon', 'Extra Virgin Olive Oil']</t>
  </si>
  <si>
    <t>['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xa0Lemon Parsley Quinoa to a serving bowl and serve hot or warm.', 'Serve\xa0Lemon Parsley Quinoa along with\xa0Baked Tomato Basil Chicken Recipe,\xa0Summer Salad Recipe\xa0and\xa0Red Wine Sangria Cocktail Recipe. Finish the meal with a dessert of\xa0Sticky Date (Fig) &amp; Walnut Pudding Recipe with Toffee Sauce']</t>
  </si>
  <si>
    <t>Nagori Puri Recipe (Semolina Puri)</t>
  </si>
  <si>
    <t>Nagori Puri is a traditional North Indian spicy, small sized, puffy poori prepared with semolina and ghee. This can be served with simple potato curry, vegetable kurma or paneer masala. You can also serve this poori with sooji halwa or kesari. This is very easy to make and can be prepared in very little time. So give your usual puri a twist with this Nagori Ki Puri.Â </t>
  </si>
  <si>
    <t>['Aloo Masala Puri Recipe', 'Ajwain Puri Recipe', 'Palak Puri Recipe']</t>
  </si>
  <si>
    <t>['Sooji (Semolina/ Rava)', 'Whole Wheat Flour', 'Cumin seeds (Jeera)', 'Ghee', 'Water', 'Salt', 'Oil']</t>
  </si>
  <si>
    <t>['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xa0Serve\xa0Nagori Puri along with\xa0Gujarati Lasaniya Batata\xa0and\xa0Palak Raita\xa0for a weekend lunch with your family.']</t>
  </si>
  <si>
    <t>Salads have been a huge part of my diet since childhood, and to date I incorporate salads in my meals on a regular basis. With constant experimentation, I have found salads that are not only healthy but also amazingly delicious. This Delicious Avocado Salad Recipe with Vegetables is my favourite.</t>
  </si>
  <si>
    <t>['Spicy Avocado Scrambled Eggs Recipe', 'Avocado Raita Recipe (Avocado Yogurt Cold Soup/ Salad)', 'Sweet Potato Tacos With Black Beans And Avocado Cream Recipe']</t>
  </si>
  <si>
    <t>['Carrots (Gajjar)', 'Avocado', 'Cucumber', 'Cherry tomatoes', 'Black olives', 'Sweet corn', 'Iceberg lettuce', 'Sesame seeds (Til seeds)', 'Extra Virgin Olive Oil', 'Honey', 'Salt', 'Black pepper powder', 'Mint Leaves (Pudina)', 'Dried oregano']</t>
  </si>
  <si>
    <t>['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xa0Delicious Avocado Salad Recipe with Vegetables\xa0as a healthy evening snack, or as a dinner appetizers before\xa0Pan Grilled Balsamic Chicken Breast And Mushrooms.']</t>
  </si>
  <si>
    <t>Kerala Style Chena Mezhukkupuratty Recipe - Yam Stir Fry</t>
  </si>
  <si>
    <t>Kerala Style Chena Mezhukkupuratty RecipeÂ is a rich and healthy stir fry made for yam. The masalas added into this makes it a lovely dish to be had anytime of the day. Then onions and garlic is ground and mixed with simple Indian spices to bring in the rich texture flavor to the whole dish. Yam is a type of root vegetable which is rich in potassium and vitamins.</t>
  </si>
  <si>
    <t>['Chena Vazhakkai Erissery Recipe ( Yam Stir fry with Coconut &amp; Spices)', 'Suran Fodi Recipe (Goan Semolina Crusted Yam)', 'Jimikand Ke Kebab Recipe (Yam Kebabs)']</t>
  </si>
  <si>
    <t>['Elephant yam (Suran/Senai/Ratalu)', 'Red Chilli powder', 'Turmeric powder (Haldi)', 'Fennel seeds (Saunf)', 'Black pepper powder', 'Mustard seeds (Rai/ Kadugu)', 'Curry leaves', 'Coconut Oil', 'Pearl onions (Sambar Onions)', 'Garlic']</t>
  </si>
  <si>
    <t>['To begin making the Kerala Style Chena Mezhukkupuratty Recipe, firstly\xa0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xa0Kerala Style Chena Mezhukkupuratty Recipe\xa0along with\xa0Thandu Keerai Sambar,\xa0Steamed Rice\xa0and\xa0Elai Vadam\xa0for your everyday meals.']</t>
  </si>
  <si>
    <t>Spinach Buns Recipe (Masala Palak Pav)</t>
  </si>
  <si>
    <t>Healthy masala dinner rolls with added spinach puree. The added spinach in this recipe makes it more delicious and healthy. Give your usual dinner rolls a twist with these spinach ones and we are sure you will make it again and again.Â </t>
  </si>
  <si>
    <t>['Congress Buns Recipe', 'Swedish Saffron Buns Recipe', 'Herbed Cheesy Bun Munch Recipe']</t>
  </si>
  <si>
    <t>['Vivatta Maida', 'Salt', 'Active dry yeast', 'Sugar', 'Red Chilli powder', 'Turmeric powder (Haldi)', 'Kasuri Methi (Dried Fenugreek Leaves)', 'Garam masala powder', 'Egg yolks', 'Extra Virgin Olive Oil', 'Spinach', 'Milk', 'Kalonji (Onion Nigella Seeds)']</t>
  </si>
  <si>
    <t>['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xa0When doubles brush with milk and sprinkle nigella seeds over it.', 'Bake it in a pre-heated oven at 180 deg C for 22-25 minutes till it browns on top.\xa0Cool and serve.', 'Serve\xa0Spinach Buns along with\xa0Akuri\xa0and\xa0Adrak Chai\xa0for your weekday breakfast.']</t>
  </si>
  <si>
    <t>Baked Pasta With Spinach and Artichoke Recipe is a one pot meal recipe idea for the busy weekdays. Artichoke is a flower bud, widely used in American Cuisine. It has a meaty and nutty flavor like mushrooms. The combination of cheesy pasta with vegetables gives this dish a wonderful flavor packed combination, making it perfect for weeknight dinner or a lazy weekend meal.</t>
  </si>
  <si>
    <t>["Archana's Kitchen Durum Wheat Penne Pasta", 'Butter (Salted)', 'Black olives', 'Spinach', 'Artichokes', 'Extra Virgin Olive Oil', 'Onion', 'Garlic', 'All Purpose Flour (Maida)', 'Milk', 'Feta Cheese', 'Dried oregano', 'Salt and Pepper']</t>
  </si>
  <si>
    <t>['To begin making Baked pasta with Spinach and Artichoke, grease a small-size square baking dish. Preheat oven to 200 degree Celsius.', 'Set a large pot of water to boil with enough salt added. Cook pasta as per package instructions, cook the pasta till al-dente stage. Overcooked pasta might turn mushy while baking. Drain in a colander and set aside until required.', 'Heat butter in a saucepan over medium heat. Add chopped onion and garlic, cook till it turn soft but not brown. Next add the flour and cook stirring constantly for a minute.', 'Slowly pour in milk whisking continuously over medium heat and bring the mixture to boil. Reduce the heat to low and stir consistently until the sauce thickens this might take approx 5 minutes. Turn off the heat', '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t>
  </si>
  <si>
    <t xml:space="preserve">Mint Coriander Spice Pulao Recipe </t>
  </si>
  <si>
    <t>Mint Coriander Spice Pulao Recipe is delicious pulao recipe, flavoured with whole spices like bay leaf, cinnamon stick, and star anise. these whole spices are tempered in ghee, that lends a beautiful flavour to the pulao.Â Â Needless to say that a generous amount of fresh mint leaves and coriander leaves, added to the pulao add great taste and flavour to it.Â </t>
  </si>
  <si>
    <t>['Jeera Rice Recipe - Cumin And Ghee Flavored Rice', 'Matta Rice Peas Pulao Recipe', 'Pudina Rice Recipe\xa0']</t>
  </si>
  <si>
    <t>['Rice', 'Coriander (Dhania) Leaves', 'Ghee', 'Mint Leaves (Pudina)', 'Star anise', 'Fennel seeds (Saunf)', 'Bay leaves (tej patta)', 'Cinnamon Stick (Dalchini)']</t>
  </si>
  <si>
    <t>['To begin making the Mint Coriander Spice Pulao Recipe, heat ghee in a pressure cooker on medium flame, to the hot ghee add, star\xa0anise,\xa0fennel seeds,\xa0bay leaves and\xa0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xa0 Give the\xa0Mint Coriander Spice Pulao a gentle stir and transfer to a serving bowl.', 'Serve\xa0Mint Coriander Spice Pulao Recipe along with\xa0\xa0Spinach Mushroom Chickpea Curry Recipe\xa0or\xa0Rajasthani Style Mutton Banjara Recipe,\xa0Pickled Onions\xa0followed by a dessert of\xa0Shahi Tukda Gajar Halwa Shots With Rabri Recipe.']</t>
  </si>
  <si>
    <t>Moroccan Style Vegetable Stew Recipe</t>
  </si>
  <si>
    <t>Moroccan Style Vegetable Stew Recipe is a perfect vegetarian entree suitable for one of those cold evening, served with steamed saffron pilaf, is truly delectable.</t>
  </si>
  <si>
    <t>['Moroccan Chickpeas And Vegetable Stew Recipe With Couscous', 'Moroccan Chickpeas Curry with Quinoa and Coriander Curd Recipe', 'Vegetable Pasta Soup Recipe', 'Vegetarian Pumpkin Tagine Recipe']</t>
  </si>
  <si>
    <t>['Extra Virgin Olive Oil', 'Onions', 'Garlic', 'Vegetable stock', 'Fresh cream', 'Cumin powder (Jeera)', 'Red Chilli powder', 'Cloves (Laung)', 'Cardamom Powder (Elaichi)', 'Cinnamon Powder (Dalchini)', 'Potatoes (Aloo)', 'Kaddu (Parangikai/ Pumpkin)', 'Carrots (Gajjar)', 'Kabuli Chana (White Chickpeas)', 'Black olives', 'Lemon juice', 'Coriander (Dhania) Leaves', 'Salt']</t>
  </si>
  <si>
    <t>['To prepare Moroccan-Style Vegetable Stew Recipe, heat the oil in a large\xa0saucepan\xa0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xa0or couscous.']</t>
  </si>
  <si>
    <t>Simple Peruvian (Mayocoba) Beans Salad Recipe</t>
  </si>
  <si>
    <t>Simple Peruvian (Mayocoba) Beans Salad Recipe is simple, healthy and absolutely refreshing salad. This salad features Peruvian beans, onion, tomato, tangy lime juice,salt and pepper. They are high in fiber and protein, tastes great when served with chips, or lunch served with fresh tortillas. It is low in fat and loaded with antioxidants.Â </t>
  </si>
  <si>
    <t>['Couscous Salad with Raw Mangoes', 'Strawberry and Caramelised Onion Salad', 'Papaya Parsley Salad with Cheese']</t>
  </si>
  <si>
    <t>['Peruvian Beans', 'Water', 'Salt', 'Oil', 'Onion', 'Tomato', 'White onion', 'Pickled Jalapenos', 'Black pepper powder', 'Salt', 'Lemon juice', 'Extra Virgin Olive Oil']</t>
  </si>
  <si>
    <t>['To begin making\xa0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xa0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xa0Simple Peruvian Beans salad is ready to serve. Enjoy with tortilla chips.', "If you don't get peruvian beans, try the same recipe with chick peas, rajma etc..", 'Pair\xa0Simple Peruvian (Mayocoba) Beans Salad Recipe along with\xa0Quick Creamy Pea Soup Recipe\xa0and tortilla chips for a light dinner.']</t>
  </si>
  <si>
    <t>Thai Cucumber Relish Recipe</t>
  </si>
  <si>
    <t>['Thai Jasmine Sticky Rice Recipe', 'Vegetarian Thai Green Curry Recipe', 'Vegetarian Thai Red Curry Recipe']</t>
  </si>
  <si>
    <t>['Lebanese cucumber', 'Fresh Red chillies', 'Shallots', 'Coriander (Dhania) Leaves', 'Vinegar', 'Sugar', 'Salt']</t>
  </si>
  <si>
    <t>['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xa0Vegetarian Thai Red Curry\xa0and Steamed Rice for a perfect weekend lunch or dinner.']</t>
  </si>
  <si>
    <t xml:space="preserve">Andhra Style Pachi Pulusu Recipe -Raw Tamarind Rasam </t>
  </si>
  <si>
    <t>Andhra Style Pachi Pulusu Recipe (Raw Tamarind Rasam Recipe) is a different way of creating a rasam that has been followed by the people from Andhra Pradesh and Telangana. This rasam is not heated and rather prepared directly with squeezed tamarind water, sliced onions, roasted green chilli, fresh coriander leaves. The rasam is a specialty in those places and it is made very spicy, and thin. Sometimes when there is a huge production of raw mango during the summer, the tamarind pulp is replaced by the stewed raw mango.</t>
  </si>
  <si>
    <t>['Pineapple Rasam Recipe', 'Mango Rasam Recipe ', 'Thakkali Rasam Recipe ']</t>
  </si>
  <si>
    <t>['Tamarind Water', 'Onions', 'Green Chilli', 'Coriander (Dhania) Leaves', 'Jaggery', 'Salt', 'Mustard seeds (Rai/ Kadugu)', 'Cumin seeds (Jeera)', 'Curry leaves', 'Asafoetida (hing)', 'Dry Red Chilli', 'Garlic', 'Oil']</t>
  </si>
  <si>
    <t>['To begin making the Pachi Pulusu, we will first roast the chilies in a pan till it is completely roasted.\xa0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xa0hot steamed rice,\xa0palya, and\xa0Gor Keri Recipe\xa0by the side to relish your lunch meals.']</t>
  </si>
  <si>
    <t>Bangalore Restaurant Style Sambar Recipe - For Idlis</t>
  </si>
  <si>
    <t>This Sambar Recipe for Idlis is a Bangalore Restaurant Style Sambar that is usually served in restaurants along with Idli and Dosa. Like many dishes have various versions across geographical boundaries, the humble idli-sambhar is no different.</t>
  </si>
  <si>
    <t>['Cumin seeds (Jeera)', 'Coriander (Dhania) Seeds', 'Byadagi Dried Chillies', 'Guntur Dried Chillies', 'Fresh coconut', 'Arhar dal (Split Toor Dal)', 'Shallots', 'Onion', 'Tomatoes', 'Curry leaves', 'Mustard seeds (Rai/ Kadugu)', 'Turmeric powder (Haldi)', 'Asafoetida (hing)', 'Coriander (Dhania) Seeds', 'Tamarind Water', 'Jaggery', 'Salt', 'Oil', 'Coriander (Dhania) Leaves']</t>
  </si>
  <si>
    <t>['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xa0Bangalore Restaurant Style Sambar Recipe For Idlis with\xa0Homemade Soft Idli Recipe,\xa0Medu Vada Recipe\xa0and\xa0Coconut Chutney\xa0for an indulging and nutritious breakfast.']</t>
  </si>
  <si>
    <t>Kathiyawadi Stuffed Onion Recipe is a simple to make but at the same time pretty spicy and delicious. Kathiyawad is a region in Gujarat and its cuisine is pretty hot and spicy as compared to the Gujarati cuisine.</t>
  </si>
  <si>
    <t>['Kathiyawadi Adad Dal Recipe', 'Ringna No Olo Recipe (A Kathiawadi Gujarati Style Roasted Eggplant)', 'Bajra Na Rotla Recipe (A Traditional Gujarati Pearl Millet Bread)']</t>
  </si>
  <si>
    <t>['Pearl onions (Sambar Onions)', 'Roasted Peanuts (Moongphali)', 'Garlic', 'Coriander Powder (Dhania)', 'Red Chilli powder', 'Cumin powder (Jeera)', 'Turmeric powder (Haldi)', 'Coriander (Dhania) Leaves', 'Oil', 'Salt']</t>
  </si>
  <si>
    <t>['To begin making\xa0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xa0Kathiyawadi Stuffed Onion with coriander leaves.', 'Serve the\xa0Kathiyawadi Stuffed Onion Recipe along with\xa0Methi Jowar Roti Recipe\xa0and\xa0Gujarati Dal Recipe\xa0for a delightful weeknight dinner.']</t>
  </si>
  <si>
    <t>Grilled Herring With Kasundi Mustard And Wild Celery Recipe</t>
  </si>
  <si>
    <t>Grilled Herring With Kasundi Mustard And Wild Celery Recipe is a fusion of Indian and continental flavors making a delicious, mildly spiced grilled fish; a herring fish in specific. This is a very simple grilled fish recipe that gets ready in a jiffy. Accompanied with a grilled salad, this can be a good option for a light and healthy dinner or lunch. It is easy and quick to make, and a recipe that makes a subtle statement with a chew of delicious seafood in every bite. You can also serve grilled herring along with aÂ Fenugreek &amp; Egg Fried Rice Recipe (Anda Methi Chawal)Â or a mildly spiced rice.</t>
  </si>
  <si>
    <t>['Pan Grilled Balsamic Chicken Breast And Mushrooms Recipe', 'Jerk Chicken With Rice And Peas Pilaf Recipe', 'Lebanese Style Baked Chicken and Potatoes Recipe', 'Moroccan Roast Chicken with Apricots Recipe']</t>
  </si>
  <si>
    <t>['Herring Fish Steaks', 'Ginger Garlic Paste', 'Apple cider vinegar', 'Extra Virgin Olive Oil', 'Celery', 'Kasundi mustard sauce', 'Lemon juice', 'Salt', 'Red Chilli flakes']</t>
  </si>
  <si>
    <t>['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xa0Grilled Herring With Kasundi Mustard And Wild Celery Recipe along with\xa0Roasted Mushroom Zucchini Salad Recipe with Goat Cheese\xa0and a\xa0Red Wine Sangria Cocktail Recipe\xa0for a quiet weekend meal with your family members.']</t>
  </si>
  <si>
    <t>Authentic Punjabi Mango Pickle (With Mustard Oil) - No Sun Required Aam Ka Achar</t>
  </si>
  <si>
    <t>Here is an authentic Punjabi Mango Pickle recipe also known as Aam Ka Achaar is simple recipe of a spicy raw mango pickle made from homemade pickle masala.Â Pickle-making process can be a very easy task, if you have the right guidance and the perfect recipe.</t>
  </si>
  <si>
    <t>['Shalgam Gajar aur Gobhi Ka Achar Recipe', 'Gor Keri Recipe (Sweet and Spicy Raw Gujarati Raw Mango Pickle with Jaggery)', 'Ennai Maangai Oorugai Recipe', 'Pisarna Manga Recipe (Instant Raw Mango Pickle)']</t>
  </si>
  <si>
    <t>['Mango (Raw)', 'Salt', 'Turmeric powder (Haldi)', 'Kashmiri Red Chilli Powder', 'Methi Seeds (Fenugreek Seeds)', 'Mustard seeds (Rai/ Kadugu)', 'Red Chilli powder', 'Kalonji (Onion Nigella Seeds)', 'Fennel seeds (Saunf)', 'Coriander (Dhania) Seeds', 'Mustard oil']</t>
  </si>
  <si>
    <t>['To begin making the\xa0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xa0 with\xa0Pyaz Ka Paratha Recipe\xa0or\xa0Aloo Methi Paratha Recipe\xa0for a\xa0 complete breakfast.']</t>
  </si>
  <si>
    <t>Bloomed Potato Cheesy Muffins Recipe</t>
  </si>
  <si>
    <t>We have so many festivals in India and occasions which we wish to cook something new each time. Bloomed Potato Cheesy Muffins Recipe is something that adds to your menu on any special occasion or family gathering. It is one of the easy fusion recipes and less time consuming and gives a very cheesy flavor with Italian spices. You can keep the potato mixture ready and use it anytime within a week's time. Kids love these baked potato and cheese muffins. Enjoy Bloomed Potato Cheesy Muffins recipe with Del Monte ketchup, coriander and mint chutney or peanut chilli dipping sauce to make a yummy appetizer or a snack.</t>
  </si>
  <si>
    <t>['Garlic &amp; Ginger Spiced Potato Wedges Recipe (Baked)', 'Tamarind Chilli Potato Recipe', 'Potato Pancakes Recipe', 'Bulgur Wheat Potato Patty Recipe']</t>
  </si>
  <si>
    <t>['Potatoes (Aloo)', 'All Purpose Flour (Maida)', 'Oil', 'Water', 'Dried oregano', 'Black pepper powder', 'Dried basil leaves', 'Rosemary', 'Butter (Salted)', 'Mozzarella cheese', 'Coriander (Dhania) Leaves', 'Salt']</t>
  </si>
  <si>
    <t>['To prepare these yummy Bloomed Potato Cheesy Muffins recipe, prep up with all the ingredients first.', 'In a bowl, add all-purpose flour, oil, salt and water and knead to make a stiff pastry dough. Cover it with a damp cloth.', 'Boil the potatoes and mash them. Add oregano, salt, black pepper powder, dry basil and rosemary and mix well.', 'Apply butter generously along the muffin cases.', 'Preheat the oven for 10 minutes at 200 degree Celsius.', 'Meanwhile, roll the pastry dough into thin round shapes and place them on the muffin cases.', 'Brush butter along with the rolled pastry dough. Using a spoon, add half of potato stuffing in each pastry puff placed in the muffin tray.', 'Add mozzarella cheese cubes in each cups.', 'Now again add the rest of potato fillings over the cheese.', 'Sprinkle some chopped coriander leaves over the top.', 'Place the muffin tray in the oven and bake for 12-15 minutes at 150 degree Celsius.', 'Once it is baked, let it cool for 5 minutes before removing from the tray, else it might crack.', 'Once cooled, remove the potato muffins carefully and place them on the serving tray.', 'Serve Bloomed Potato Cheesy Muffins recipe hot with your favorite dips like cottage cheese dip, tzatziki or peanut chilli dipping sauce to make a yummy appetizer.']</t>
  </si>
  <si>
    <t>Ayala also called as bangada is one of the tastiest fish of the whole lot. The buttery flesh makes it a great fish to fry it. Not that the curry made of this fish is less delicious, no matter how you cook this fish, itâ€™s super delicious.</t>
  </si>
  <si>
    <t>['Fish', 'Red Chilli powder', 'Turmeric powder (Haldi)', 'Fennel Powder', 'Black pepper powder', 'Ginger Garlic Paste', 'Lemon juice', 'Salt', 'Oil']</t>
  </si>
  <si>
    <t>['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xa0on medium flame\xa0until golden brown\xa0on both sides.', 'Serve hot with lime wedges and onion carrot slices if preferred.', 'Serve\xa0Ayala Fish Fry with\xa0Mixed Vegetable Sambar,\xa0Steamed Rice\xa0and\xa0Elai Vadam\xa0for a weekday lunch or dinner.']</t>
  </si>
  <si>
    <t>Carrot, Roasted Pumpkin Seeds, Granola Savory Parfaits Recipe</t>
  </si>
  <si>
    <t>The Carrot, Roasted Pumpkin Seeds, Granola Savory Parfaits are perfect when you do not have a sweet tooth craving. This is a wonderful starter or snack and even makes a great wholesome breakfast to kick start your day. Fresh vegetables combined with some nuts and crunchiness from the granola along with the yogurt makes this a healthy appetizer for your parties.</t>
  </si>
  <si>
    <t>['Carrot (Gajjar)', 'Hung Curd (Greek Yogurt)', 'Dill leaves', 'Pumpkin seeds', 'Granola', 'Salt and Pepper']</t>
  </si>
  <si>
    <t>['To start making the Savory\xa0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xa0Carrot, Roasted Pumpkin Seeds, Granola Savory Parfaits\xa0for breakfast with\xa0Grilled Mushroom Sandwich With Herbs\xa0or\xa0in shot glass for large parties or set a small bar and let people choose their favorite vegetable, toppings and create their own.', '']</t>
  </si>
  <si>
    <t>Vegetable Coconut Milk Soup With Vermicelli Noodles Recipe</t>
  </si>
  <si>
    <t>Vegetable Coconut Milk Soup with Vermicelli Noodles is a simple coconut milk soup recipe with loads of Thai inspired flavour from fresh lemongrass and other aromas. Enjoy this wholesome soup by including rice noodles/vermicelli noodles in it.</t>
  </si>
  <si>
    <t>['Roasted Tomato and Pumpkin Soup', 'Vegetarian Wonton Soup', 'Macaroni Minestrone Soup']</t>
  </si>
  <si>
    <t>['Vegetable stock', 'Coconut milk', 'Lemongrass', 'Fresh Red chillies', 'Coconut Sugar', 'Lemon', 'Soy sauce', 'Carrot (Gajjar)', 'Green zucchini', 'Garlic', 'Tofu', 'Button mushrooms', 'Coriander (Dhania) Leaves', 'Ginger', 'Cherry tomatoes', 'Rice Vermicelli Noodles (Thin)', 'Salt']</t>
  </si>
  <si>
    <t>['To begin making the Vegetable Coconut Milk Soup With Vermicelli Noodles recipe, firstly cook the vermicelli noodles as per the instructions given on the packet.', 'Bring vegetable stock, garlic, ginger, lemon grass, chilles, lemon and sugar to a boil in a saucepan. Once it is boiled, add the carrots, mushrooms, zucchini and tofu and let it cook for a minute.', 'Make sure that while prepping the lemon grass, you remove the woody bit at the bottom and use up the centre part of the stalk.', 'After a minute, add coconut milk and soy sauce. Taste it and adjust the seasoning according to your preferred taste.', 'Cook for about 3-4 minutes and then add the tomatoes right at the end before turning off the flame.', 'Once it is done, garnish it with coriander and top it with the cooked vermicelli noodles.', 'Serve Vegetable Coconut Milk Soup with Vermicelli Noodles as a side dish or you can even have it on its own for light and healthy dinner.']</t>
  </si>
  <si>
    <t>Quick Creamy Pea Soup Recipe</t>
  </si>
  <si>
    <t>The Quick Pea Soup RecipeÂ is absolutely simple and quick to make and delicious soup to make. Made from freshly steamed peas, some olive oil, black pepper and cream makes this nutritious and wholesome too. The soup can be savoured any time of the year and I find it particularly handy especially on hectic days when I want to have a quick dinner with a soup and bread.</t>
  </si>
  <si>
    <t>['Light And Creamy Broccoli Soup Recipe', 'Light And Healthy Spinach Soup Recipe', 'French Onion Soup Recipe', 'Cream of Pumpkin Soup Recipe']</t>
  </si>
  <si>
    <t>['Green peas (Matar)', 'Garlic', 'Extra Virgin Olive Oil', 'Whole Black Peppercorns', 'Milk', 'Salt and Pepper', 'Fresh cream']</t>
  </si>
  <si>
    <t>['To begin making the Quick Pea Soup Recipe\xa0first steam the fresh peas along with salt and a pinch of sugar.', 'Heat olive oil in a sauce pan on medium heat. Add the garlic and saute for a few minutes until the oil is fragrant with garlic. Add the peas in and stir fry for a few seconds. \xa0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xa0Garlic Bread\xa0and a\xa0Cheesy Spaghetti Pasta Pie Recipe\xa0for Dinner.']</t>
  </si>
  <si>
    <t>Chenakayi Erissery Recipe - Yam Erissery</t>
  </si>
  <si>
    <t>Erissery is one of the famous dish from Kerala cuisine and an integral part of any Onam Sadya. The base of the erissery is a blend with fresh coconut, cumin, pepper, and chillies.</t>
  </si>
  <si>
    <t>['Kerala Cheriya Ulli Sambar Recipe', 'Chicken Mapas Recipe (Chicken in Coconut Milk Curry)', 'Brown Rice Kozhukattai Recipe (Savory Brown Rice Dumplings)', 'Kerala Vendakkai Thoran Recipe (Okra Stir Fry with Coconut)']</t>
  </si>
  <si>
    <t>['Elephant yam (Suran/Senai/Ratalu)', 'Turmeric powder (Haldi)', 'Salt', 'Fresh coconut', 'Green Chillies', 'Cumin seeds (Jeera)', 'Whole Black Peppercorns', 'Coconut Oil', 'Mustard seeds (Rai/ Kadugu)', 'Curry leaves']</t>
  </si>
  <si>
    <t>['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xa0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xa0Chenakayi Erissery Recipe along with\xa0Steamed Rice,\xa0Malabari Parotta\xa0and\xa0Kerala Kadala Curry Recipe.']</t>
  </si>
  <si>
    <t xml:space="preserve">Broccoli and Mushroom Stir Fry Recipe </t>
  </si>
  <si>
    <t>Broccoli and Mushroom Stir Fry Recipe is a highly nutritious stir fry recipe made with minimal ingredients.Â Â Stir frying veggies helps retain their nutrition value, and with the addition of simple spices, makes this a dish that's not only healthy but yummy too.Â </t>
  </si>
  <si>
    <t>['Broccoli', 'Button mushrooms', 'Red Bell pepper (Capsicum)', 'Extra Virgin Olive Oil', 'Garlic', 'Black pepper corns', 'Salt', 'Basil leaves']</t>
  </si>
  <si>
    <t>['To begin making the Broccoli and Mushroom Stir Fry Recipe, cut the mushroom, broccoli and bell peppers and keep them ready.', "Heat olive in a wok over medium heat, add the finely chopped garlic until fragrant. Don't allow it to brown.",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xa0Broccoli and Mushroom Stir Fry Recipe along with\xa0Creamy Herb Roasted Potato Soup In a Bread Bowl Recipe\xa0and\xa0Peach Sorbet Recipe with Pineapple Puree\xa0for dessert.']</t>
  </si>
  <si>
    <t>Avarekalu Pulao RecipeÂ is a spicy Karnataka Style Pulao made using the fresh avarekalu or hyacinth beans.Â Hyacinth Beans are called the Avarekalu in Kannada. Avarekalu are seasonal beans, available in the winter months and many dishes are made using it.Â </t>
  </si>
  <si>
    <t>['Chana Pulao Recipe', 'Kashmiri Pulao Recipe', 'Saoji Methi Pulao Recipe']</t>
  </si>
  <si>
    <t>['Basmati rice', 'Avarekalu / Lilva Beans', 'Onion', 'Tomato', 'Coriander Powder (Dhania)', 'Red Chilli powder', 'Garam masala powder', 'Bay leaf (tej patta)', 'Cinnamon Stick (Dalchini)', 'Green Chillies', 'Ghee', 'Salt', 'Mint Leaves (Pudina)', 'Cinnamon Stick (Dalchini)', 'Cloves (Laung)', 'Cardamom (Elaichi) Pods/Seeds', 'Garlic', 'Ginger', 'Green Chilli', 'Mint Leaves (Pudina)', 'Coriander (Dhania) Leaves']</t>
  </si>
  <si>
    <t>['To begin making\xa0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xa0Drain the water from the rice, add it to the pan and mix well.', 'Add 3 cups of water, season with salt and bring the\xa0Avarekalu Pulao to a rolling boil.', 'Now, close the\xa0Avarekalu Pulao\xa0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xa0Avarekalu Pulao Recipe\xa0along with\xa0Tomato Onion Cucumber Raita,\xa0Satvik Carrot Sprout Salad\xa0and a roasted\xa0Papad\xa0for a weekday dinner.\xa0You can also pack this easy Pulao Recipe in your Lunch Box.']</t>
  </si>
  <si>
    <t>Chicken And Basil Quiche Recipe is a comforting dish that you can try at your home when you are craving to eat .Â  Quiche are originated from France where they are made from a pie pastry dough that is rolled on to a tart pan and blind baked. Once they are blind baked they are then filled with a savory filling , and topped with a savoury egg custard.</t>
  </si>
  <si>
    <t>['All Purpose Flour (Maida)', 'Butter (Unsalted)', 'Icing Sugar', 'Whole Egg', 'Salt', 'Onion', 'Garlic', 'Chicken breasts', 'Basil leaves', 'Dried oregano', 'Dried Thyme Leaves', 'Red Chilli flakes', 'Salt', 'Whole Egg', 'Milk', 'Salt and Pepper']</t>
  </si>
  <si>
    <t>['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Once the edges are cut off using the fork, dock (prick) the pastry so that it doesn't puff up when it is being baked.",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xa0Set aside.', 'Place the filling in the cooled tart, pour the custard over it, cover it with aluminium foil and bake again, for 20 minutes at 160 degree celsius.', 'Serve the Chicken And Basil Quiche along with a freshly tossed\xa0salad\xa0and a\xa0Mango Melange Drink\xa0by the side to enjoy it as a complete meal.']</t>
  </si>
  <si>
    <t>Bhang Thandai Recipe, as the name suggests is a cooling drink made specially on the day of Holi. This recipeÂ Bhang Thandai uses bhang that is an important ingredient if you want that Holi effect :). The heat of the holi and the colors make this drink cooling and refreshing.</t>
  </si>
  <si>
    <t>['Milk', 'Saffron strands', 'Sugar', 'Poppy seeds', 'Fennel seeds (Saunf)', 'Whole Almonds (Badam)', 'Whole Black Peppercorns', 'Cardamom (Elaichi) Pods/Seeds', 'Bhang paste']</t>
  </si>
  <si>
    <t>['To begin making the\xa0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xa0Bhang Thandai during Holi along with some snacks like\xa0Baked Maddur Vada\xa0and\xa0Makki Paneer Pakora.']</t>
  </si>
  <si>
    <t>Andhra Style Majjige Saaru/Salla Charu Recipe (Spicy Yogurt Curry Recipe)</t>
  </si>
  <si>
    <t>Andhra Style Majjige Saaru/Salla Charu Recipe (Spicy Yogurt Curry Recipe) is a quick curry made with creamy yogurt that is mixed with caramelized soft onions and curry leaves. This is the best curry during the summer season when you feel like eating something light and refreshing to be served along with steamed rice.</t>
  </si>
  <si>
    <t>['Hung Curd (Greek Yogurt)', 'Onion', 'Cumin seeds (Jeera)', 'Asafoetida (hing)', 'Curry leaves', 'Ginger', 'Green Chilli', 'Turmeric powder (Haldi)', 'Oil', 'Salt']</t>
  </si>
  <si>
    <t>['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xa0steamed rice,\xa0Andhra Style Davva Aava koora Recipe\xa0,Radish Greens Poriyal Recipe\xa0to go along with it for a comforting lunch meal.']</t>
  </si>
  <si>
    <t>Butternut Squash which is also known as Kaddu, halwa kaddu, kashiphal, mitha kaddu, petha in various regional languages in India has high medicinal properties and is a rich source of nutrients. Butternut squash, comes from the family of gourds and melons. Once called â€œthe apple of God,â€ it has a sweet, nutty taste and is almost indistinguishable from pumpkin. Gratin is a French baked dish where in an ingredient is topped with a browned crust, often using breadcrumbs, grated cheese, egg and/or butter. Butternut Squash Gratin is a combination of squash, cheese, some herbs which are then topped with breadcrumbs and baked to make a crispy brown cover. It is usually served as a side or in breakfast. The dish is not just delicious but is an absolute healthy choice for the weight watchers.</t>
  </si>
  <si>
    <t>['Couscous Eggplant And Tomato Gratin Recipe', 'Cauliflower And Broccoli Au Gratin', 'Sweet Potato Gratin With Fresh Herbs Re']</t>
  </si>
  <si>
    <t>['Butternut squash', 'Extra Virgin Olive Oil', 'Whole Wheat Bread crumbs', 'Coriander (Dhania) Leaves', 'Cheddar cheese', 'Gouda cheese', 'Black pepper powder', 'Rosemary', 'Salt']</t>
  </si>
  <si>
    <t>['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xa0Butternut Squash Gratin Recipe along with\xa0Whole Wheat Rosemary Focaccia Bread Recipe\xa0and a\xa0Pomegranate Mint Cocktail Recipe\xa0to go along with.']</t>
  </si>
  <si>
    <t>Israeli Couscous Minestrone Soup Recipe</t>
  </si>
  <si>
    <t>The Israeli Couscous Minestrone is a hearty and wholesome soup, that is different from the original minestrone. It follows the simple rubric that makes a minestrone - beans, pasta, tomatoes, and any other vegetables you have available, all thrown together in a big pot. Â The result of this soup is hearty, nourishing, and much more than you would expect from something born from improvisation. In my version I have used Israeli couscous (which is actually a small pasta rather than a grain) but feel free to use any other pasta.</t>
  </si>
  <si>
    <t>['Israeli Couscous Salad Recipe', 'Masala Couscous Pulao Recipe', 'Roasted Chickpeas With Apples Salad Recipe', 'Couscous Salad With Cucumber And Feta Cheese Recipe']</t>
  </si>
  <si>
    <t>['White beans', 'Extra Virgin Olive Oil', 'Onion', 'Garlic', 'Carrots (Gajjar)', 'Tomatoes', 'Vegetable stock', 'Couscous', 'Dill leaves']</t>
  </si>
  <si>
    <t>['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xa0as a weeknight dinner along with some fresh Herbed Dinner Rolls Recipe,\xa0Grilled Vegetable and Oat Salad Recipe with Feta Cheese\xa0for a wholesome dinner.']</t>
  </si>
  <si>
    <t>Kashmiri Style Rajma Gogji Recipe - Kidney Beans &amp; Turnip Curry</t>
  </si>
  <si>
    <t>Kashmiri cuisine is characterised by the pungent flavour due to the use of mustard oil and whole garam masalas. It is rich and flavourful without including much spices. Although it mainly consists of meat dishes, it has a handful of vegetarian dishes which are cooked with unique spices.</t>
  </si>
  <si>
    <t>['Kashmiri Style Dum Aloo Recipe', 'Chaman Qaliya (Kashmiri Cottage Cheese Curry) Recipe', 'Kashmiri Phool Rogan Josh Recipe']</t>
  </si>
  <si>
    <t>['Kashmiri Rajma', 'Onion', 'Tomato', 'Garlic', 'Ginger', 'Turnips', 'Dry ginger powder', 'Kashmiri Red Chilli Powder', 'Turmeric powder (Haldi)', 'Fennel Powder', 'Kashmiri masala powder', 'Mustard oil', 'Onion', 'Salt']</t>
  </si>
  <si>
    <t>['To begin making\xa0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xa0Kashmiri Rajma Gogji Recipe along with steamed rice for a lazy weekend brunch along with salad. You can also serve it with\xa0Missi Roti Recipe\xa0and\xa0Lauki Raita Recipe.']</t>
  </si>
  <si>
    <t>Mexican Corn Salsa Recipe</t>
  </si>
  <si>
    <t>When you plan to break the monotony in your kitchen and cook a Mexican meal. Mexican Corn Salsa is a delectable side dish everyone will eye for. Mexican Corn Salsa Recipe is made with variety of colorful ingredients like Corn, tomatoes, colored bell peppers, carrots and onions.</t>
  </si>
  <si>
    <t>['Tomato Corn Au Gratin (French Style Creamy Tomato And Corn Bake),', 'Corn Salad With Radishes, JalapeÃ±o And Lime In Mint Mayo Recipe', 'Mexican Vegetarian Burrito Bowl Recipe']</t>
  </si>
  <si>
    <t>['Sweet corn', 'Onion', 'Tomato', 'Green Bell Pepper (Capsicum)', 'Yellow Bell Pepper (Capsicum)', 'Red Bell pepper (Capsicum)', 'Carrot (Gajjar)', 'Lemon juice', 'Extra Virgin Olive Oil', 'Green Chilli', 'Tabasco Original - Hot Sauce', 'Coriander (Dhania) Leaves', 'Salt']</t>
  </si>
  <si>
    <t>['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xa0in a serving bowl along with\xa0Homemade Nachos']</t>
  </si>
  <si>
    <t>Andhra Vankaya Fry With Peanuts Recipe is a quick and tasty dish made from small brinjal which has the nutty crunch from the peanuts and spice flavours from authentic sambar masala made in the household of Andhra. Easy to make, you can even pack it in your Lunch Box.</t>
  </si>
  <si>
    <t>['Hyderabadi Bagara Baingan Recipe', 'Bharva Baingan Masala Recipe', 'Bharma Baingan Ki Sabzi Recipe']</t>
  </si>
  <si>
    <t>['Small Green brinjal (green aubergine)', 'Raw Peanuts (Moongphali)', 'Green Chillies', 'Asafoetida (hing)', 'Mustard seeds (Rai/ Kadugu)', 'Cumin seeds (Jeera)', 'Curry leaves', 'Ginger', 'Garlic', 'Sambar Powder']</t>
  </si>
  <si>
    <t>['To begin making the Andhra Vankaya Fry With Peanuts Recipe, firstly\xa0heat a kadai, add oil and splutter mustard seeds, jeera seeds, hing and curry leaves.', 'Once that is done, add the chopped ginger, garlic, green chillies, brinjal and fry them till the brinjal reduces in its size and lightly roasted.', 'Once the brinjal is half way cooked,\xa0add the crushed peanuts and sambar powder, saute for a minute till all the spices coat the brinjals. Season the Vankaya Fry well with salt.', 'Sprinkle a little water and cook till the brinjals are soft if required. Close it with the lid and let the\xa0Vankaya cook and soften completely. Once done, turn off the heat, check the salt and other spices and adjust accordingly.', 'Serve the Andhra Vankaya Fry Recipe\xa0along with\xa0Puliyodharai / Puliyogare Recipe,\xa0Andhra Style Pappu Charu,\xa0Steamed Rice\xa0and\xa0Homemade Curd\xa0for a comforting lunch or dinner.']</t>
  </si>
  <si>
    <t>Bengali Style Kosha Mangsho Recipe- Spicy Mutton Curry</t>
  </si>
  <si>
    <t>Kosha Mangsho is a spicy and delicious Mutton curry from Bengal. It is one of the most popular recipes in Bengali cuisine and is known for its great flavour and taste. Here I am sharing the recipe of Kosha Mangsho that can be cooked at home in a pressure cooker., which makes the dish even more easy.</t>
  </si>
  <si>
    <t>['Mutton', 'Mustard oil', 'Cardamom (Elaichi) Pods/Seeds', 'Cinnamon Stick (Dalchini)', 'Cloves (Laung)', 'Cumin seeds (Jeera)', 'Onion', 'Ginger Garlic Paste', 'Red Chilli powder', 'Salt', 'Turmeric powder (Haldi)', 'Curd (Dahi / Yogurt)', 'Coriander (Dhania) Leaves']</t>
  </si>
  <si>
    <t>['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xa0Bengali Luchi\xa0for a perfect weekend lunch or dinner.']</t>
  </si>
  <si>
    <t>Minestrone Soup Recipe</t>
  </si>
  <si>
    <t>The Minestrone soup has been an all time favorite soup at home, packed with nutrition and alot of energy making it a replacement for a wholesome meal and a light dinner.Â Minestrone (literally big soup) is a thick soup of Italian origin made with vegetables, often with the addition of pasta or rice. Common ingredients include beans, onions, celery, carrots, stock, and tomatoes. ServeÂ Minestrone Soup Recipe withÂ Herb Mushroom Bruschetta RecipeÂ andÂ Pineapple Carpaccio Recipe (Spiced Pineapple Salad with Ginger &amp; Mint)Â for a weekend dinner.</t>
  </si>
  <si>
    <t>['Vegetable Pasta Soup Recipe', 'Macaroni Minestrone Soup Pot Recipe ', 'Healthy Creamy Chicken Soup With Vegetables Recipe', 'Avocado Mint Soup Recipe']</t>
  </si>
  <si>
    <t>['Tomatoes', 'Baked beans', 'Pasta', 'Carrot (Gajjar)', 'Green zucchini', 'Broccoli', 'Celery', 'Onion', 'Basil leaves', 'Vegetable stock', 'Bay leaf (tej patta)', 'Cinnamon Powder (Dalchini)', 'Salt and Pepper', 'Parmesan cheese']</t>
  </si>
  <si>
    <t>['To begin making the Minestrone Soup Recipe, in a heavy bottomed sauce pan or a soup pot, combine all the ingredients\xa0except pasta, zucchini, broccoli and cheese\xa0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xa0into bowls and sprinkle parmesan cheese over top. Garnish with basil, if desired and serve warm with\xa0Herb Mushroom Bruschetta Recipe\xa0and\xa0Pineapple Carpaccio Recipe (Spiced Pineapple Salad with Ginger &amp; Mint)\xa0for a weekend dinner.']</t>
  </si>
  <si>
    <t>Paruppu Keerai Masiyal Recipe - Red Amaranth With Toor Dal</t>
  </si>
  <si>
    <t>Paruppu Keerai Masiyal RecipeÂ which is also called as Red Amaranth with Toor Dal is a healthy side dish that you must try it along with your everyday meals.</t>
  </si>
  <si>
    <t>['Arhar dal (Split Toor Dal)', 'Red Amaranth Leaves', 'Onion', 'Garlic', 'Mustard seeds (Rai/ Kadugu)', 'White Urad Dal (Split)', 'Turmeric powder (Haldi)', 'Dry Red Chilli', 'Fresh coconut', 'Salt', 'Curry leaves', 'Oil']</t>
  </si>
  <si>
    <t>['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xa0Paruppu Keerai Masiyal Recipe\xa0along with\xa0Rasam,\xa0Steamed Rice\xa0and\xa0Carrot Poriyal Recipe (Steamed Carrot Stir Fry)\xa0or just plain with Phulka to enjoy your healthy lunch.']</t>
  </si>
  <si>
    <t>Plain Parathas also known as Tawa Paratha are crisper and flakier version of phulka's and are traditionally cooked in ghee on an iron skillet. Being relatively quick to make; the Parathas are a good substitute for Naans or Tandoori Rotis.</t>
  </si>
  <si>
    <t>['Awadhi Style Sheermal Recipe', 'Mixed Vegetable Akki Roti Recipe', 'Methi Lachha Paratha Recipe']</t>
  </si>
  <si>
    <t>['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xa0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xa0Tawa Paratha\xa0for dinner along with\xa0Batata Nu Shaak\xa0or\xa0Baingan Bharta\xa0and\xa0Palak Dal\xa0for a weekday meal.']</t>
  </si>
  <si>
    <t>Deviled Eggs Recipe With Mayo And Mustard Recipe</t>
  </si>
  <si>
    <t>Deviled Eggs with Mayo and Mustard are delicious starters that you can serve at your parties. There are high protein appetizers that can be eaten hot or cold. Devilled eggs also go by the name of stuffed eggs, salad eggs or dressed eggs that are common in the Americas or Europe.</t>
  </si>
  <si>
    <t>['Tangy Tomato Pie Tart Recipe', 'Mexican Corn and Bell Pepper Tostadas Recipe', 'Lebanese Spinach Triangle Pies Recipe']</t>
  </si>
  <si>
    <t>['Whole Eggs', 'Dijon Mustard', 'Classic Mayonnaise (With Egg)', 'Dill leaves', 'Cayenne Pepper', 'Salt']</t>
  </si>
  <si>
    <t>['To begin making Deviled Eggs Recipe with Mayo and Mustard recipe, firstly\xa0boil the eggs.', "In a pot, add water enough to submerge the eggs completely.\xa0For the eggs to get to a hard boiled stage, it'll take up to 10 minutes in boiling water. Turn off the flame",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xa0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xa0Deviled Eggs Recipe take them out and garnish with cayenne pepper and freshly chopped dill leaves.', 'Serve these delicious\xa0Deviled Eggs with Mayo and Mustard\xa0as a starter at your parties along with other party starters such as\xa0KFC Style Crispy Chicken Popcorn Recipe,\xa0Peri Peri Fish Fingers Recipe\xa0and\xa0Cauliflower Croquettes Recipe', 'You can also eat Deviled Eggs with Mayo and Mustard as an evening snack along with a hot cup of\xa0Masala Chai.']</t>
  </si>
  <si>
    <t xml:space="preserve">Andhra Style Potato Korma Recipe </t>
  </si>
  <si>
    <t>Andhra Style Potato Korma Recipe have flavors that are sensational. The whole spice used are stone flower, star anise, cinnamon and cardamom. The potato is cooked in coconut and poppy seeds based gravy and simmered till the flavors are developed.</t>
  </si>
  <si>
    <t>['Potatoes (Aloo)', 'Stone flower', 'Star anise', 'Cinnamon Stick (Dalchini)', 'Cardamom (Elaichi) Pods/Seeds', 'Fennel seeds (Saunf)', 'Onion', 'Tomato', 'Garlic', 'Ginger', 'Coriander (Dhania) Leaves', 'Mint Leaves (Pudina)', 'Green Chilli', 'Red Chilli powder', 'Coriander Powder (Dhania)', 'Turmeric powder (Haldi)', 'Garam masala powder', 'Salt', 'Fresh coconut', 'Poppy seeds']</t>
  </si>
  <si>
    <t>['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xa0Tawa Paratha\xa0or\xa0Hibiscus (Chembaruthi) Neer Dosa\xa0to enjoy your evening meal.']</t>
  </si>
  <si>
    <t>Spinach Sun Dried Tomato Pasta Recipe</t>
  </si>
  <si>
    <t>Spinach Sun Dried Tomato Pasta is a one pot pasta which is made with some of the delicious ingredients like Spinach leaves, Sun dried tomatoes and Zucchini. If you have to come back home in the evening and need to prepare dinner, this is one dish that you should have on your list. Add everything into a casserole, cook and it's done.</t>
  </si>
  <si>
    <t>['Burnt Garlic Pasta with Mushroom,', 'Broccoli Pesto pasta\xa0', 'Pasta in Roasted Red Pepper sauce.']</t>
  </si>
  <si>
    <t>['Conchiglie Pasta', 'Spinach Leaves (Palak)', 'Sun Dried Tomatoes', 'Green zucchini', 'Tomatoes', 'Garlic', 'Salt', 'Red Chilli flakes', 'Mixed Herbs (Dried)', 'Fresh cream', 'Parsley leaves']</t>
  </si>
  <si>
    <t>['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xa0Smoked Tofu and Grilled Vegetable Salad\xa0and a glass of red wine for a classy weeknight dinner.']</t>
  </si>
  <si>
    <t>Gawarphali Ki Sabzi is a traditional North Indian dish that is served with paratha or rice. This is simple to make and requires only minimal household ingredients. It gets ready in no time and therefore you can also pack this in your lunch box.Â </t>
  </si>
  <si>
    <t>['Gawar Phali (Kothavarangai / Cluster beans)', 'Green Chilli', 'Garlic', 'Gram flour (besan)', 'Mustard seeds (Rai/ Kadugu)', 'Cumin seeds (Jeera)', 'Asafoetida (hing)', 'Turmeric powder (Haldi)', 'Coriander Powder (Dhania)', 'Amchur (Dry Mango Powder)', 'Salt', 'Oil']</t>
  </si>
  <si>
    <t>['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xa0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xa0and cook\xa0Gawarphali Ki Sabzi on medium flame until it thickens and the cluster beans are cooked properly along with besan. Serve\xa0Gawarphali Ki Sabzi hot.', 'Serve\xa0Gawarphali Ki Sabzi along with\xa0Panchmel Dal,\xa0Boondi Raita\xa0and\xa0Phulka\xa0for a weekday lunch.']</t>
  </si>
  <si>
    <t>Niramish Aloo Dum Recipe</t>
  </si>
  <si>
    <t>This Niramish Aloo Dum recipe is perfect for festivals as it is made without onion and garlic, still is loaded with lots of flavor. This is usually served with Radhaballavi or Stuffed Chana Daal Poori and is undoubtedly the favorite breakfast of a typical Bengali Household. This mouth watering delicacy found its way to the heart of many people just like me who despite not being a Bengali love this lip smacking aloo dum. You will find this combo mainly made during Pujas and other functions in many Bengali households.</t>
  </si>
  <si>
    <t>['Chanar Dalna Recipe', 'Bengali Bhog Khichuri Recipe', 'Bengali Doi Maach Recipe']</t>
  </si>
  <si>
    <t>['Potatoes (Aloo)', 'Cumin seeds (Jeera)', 'Dry Red Chillies', 'Dry ginger powder', 'Turmeric powder (Haldi)', 'Red Chilli powder', 'Garam masala powder', 'Asafoetida (hing)', 'Coriander (Dhania) Leaves']</t>
  </si>
  <si>
    <t>['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xa0Bengali Luchi\xa0for a weekend lunch.']</t>
  </si>
  <si>
    <t xml:space="preserve">Mexican Style Vegetarian Chimichanga Recipe-Deep Fried Burrito </t>
  </si>
  <si>
    <t>Mexican Style Vegetarian Chimichanga Recipe-Deep Fried Burrito is a traditional dish that has been originated from Mexican States wherein they fry the burritos till the outside layer crisp up. Â It is popular among the Tex-Mex cuisine.Â  So the tortillas are filled with any kinds of filling typically rice with vegetables and shredded chicken. In this recipe we have completely made it healthy by baking the burritos till it crisp up.</t>
  </si>
  <si>
    <t>['Vegetarian Mexican Quesadilla Recipe', 'Mexican Wedding Cookie Recipe', 'Vegetarian Smoked Mexican Bean Rice Recipe\xa0']</t>
  </si>
  <si>
    <t>['Carrot (Gajjar)', 'Green bell peppers', 'Onion', 'Green Chilli', 'Roasted tomato pasta sauce', 'Garlic', 'Brown Rice', 'Pickled Jalapenos', 'Red Chilli flakes', 'Red Chilli powder', 'Dry ginger powder', 'Black pepper powder', 'Salt', 'Whole Wheat Flour', 'Salt', 'Baking powder', 'Butter (Salted)']</t>
  </si>
  <si>
    <t>['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xa0Mexican salsa, sour cream,\xa0Homemade Nachos Recipe.']</t>
  </si>
  <si>
    <t>Mirchi Ke Tipore Recipe - Green Chilli Stir Fry</t>
  </si>
  <si>
    <t>Mirchi Ke Tipore Recipe is a signature dish of Rajasthani cuisine. An authentic Rajasthani meal can not be completed without Mirch Ke Tipore. It is a quick recipe and can be kept in fridge for 3 to 4 days in an airtight container.</t>
  </si>
  <si>
    <t>['Rajasthani Methi Mangodi Sabzi Recipe', 'Rajasthani Kaddu aur Aloo Ki Sabzi Recipe', 'Rajasthani Dal Muthiya Recipe']</t>
  </si>
  <si>
    <t>['Green Chillies', 'Mustard oil', 'Mustard seeds (Rai/ Kadugu)', 'Asafoetida (hing)', 'Cumin seeds (Jeera)', 'Fennel seeds (Saunf)', 'Coriander Powder (Dhania)', 'Red Chilli powder', 'Turmeric powder (Haldi)', 'Amchur (Dry Mango Powder)', 'Salt']</t>
  </si>
  <si>
    <t>['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xa0Panchmel Dal,\xa0Mooli And Wadi Ki Sabzi\xa0and\xa0Phulkas\xa0for a weekday meal with your friends and family.']</t>
  </si>
  <si>
    <t>Tomato Sheer Recipe -Tomato And Coconut Curry Recipe</t>
  </si>
  <si>
    <t>Tomato Sheer is a mild curry made with coconut milk and tomatoes. This soothing curry is apt during hot days. Besan is mixed with coconut milk to make the gravy thick and creamy. Make this on a rushed morning to be packed into our kids lunch box with steamed rice or phulkas.</t>
  </si>
  <si>
    <t>['Lauki Paneer Kofta Curry Recipe (No Onion No Garlic Recipe)', 'Apple Tamatar Sabzi Recipe (No Onion No Garlic Spiced Apple Tomato Curry)', 'Tomato Gojju (South Indian Style Tomato Curry Recipe)']</t>
  </si>
  <si>
    <t>['Tomatoes', 'Onion', 'Yellow Fenugreek Seeds', 'Asafoetida (hing)', 'Oil', 'Gram flour (besan)', 'Coconut milk', 'Salt', 'Sugar', 'Red Chilli powder', 'Oil']</t>
  </si>
  <si>
    <t>['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xa0The sugar is only intended to take the edge off the acidity of the tomatoes and should not overpower or sweeten the taste of this curry.', 'Add this coconut milk mixture to the pan with onion and tomato paste.', 'Whisk to combine it together. Simmer the\xa0Tomato Sheer low heat until lightly bubbly, about 5 to 8 minutes. Add a little water if required to adjust the consistency of the\xa0Tomato Sheer / Tomato Coconut Curry.', 'Check the salt and spices and adjust the taste accordingly. Once done, turn off the heat and transfer the\xa0Tomato Sheer Recipe to a serving bowl.', 'Serve\xa0Tomato Sheer/ Tomato Coconut Milk Curry with\xa0Manathakkali Kootu,\xa0Steamed Rice\xa0and\xa0Elai Vadam\xa0for a comforting lunch.']</t>
  </si>
  <si>
    <t>Masala Roti Recipe-Soft and Spicy Indian Flat Bread</t>
  </si>
  <si>
    <t>Soft and Spicy Masala Roti Recipe is a delicious Indian flat bread with the goodness of pearl millet orÂ bajra, finger millet or ragi, maize orÂ makai, oatmeal and whole wheat flour. This Soft and Spicy Indian Flat Bread has the right mix of various millets and spices making it a nutritious wholesome food.Â </t>
  </si>
  <si>
    <t>['Masala Akki Roti Recipe (Spicy Rice Flour Flatbread Recipe)', 'Besan &amp; Atta Ki Roti Recipe (Chickpea Flatbread)', 'Gluten Free Ragi Roti Recipe (Spiced Finger Millet Flat Bread)']</t>
  </si>
  <si>
    <t>['Whole Wheat Flour', 'Corn flour', 'Oats Flour', 'Bajra Flour ( Pearl Millet)', 'Ragi Flour (Finger Millet/ Nagli)', 'Red Chilli powder', 'Coriander Powder (Dhania)', 'Turmeric powder (Haldi)', 'Flax seed powder (flax meal)', 'Ajwain (Carom seeds)', 'Kasuri Methi (Dried Fenugreek Leaves)', 'Lukewarm Water', 'Ghee', 'Salt']</t>
  </si>
  <si>
    <t>['To begin making Masala Roti Recipe, combine all the ingredients, except the oil or ghee,\xa0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xa0Masala Roti along with\xa0Amla Methi Sukhi Sabzi\xa0and\xa0Cauliflower Moong Dal\xa0for lunch or\xa0along with\xa0Jeera Aloo/Baingan Ka Bharta\xa0for a wholesome breakfast.']</t>
  </si>
  <si>
    <t>Mango Buckwheat Porridge Recipe</t>
  </si>
  <si>
    <t>Buckwheat is known as Kuttu in Hindi and is mostly used in many savoury preparations while holding fasts, because buckwheat is a seed and not a grain. Buckwheat porridge is an easy breakfast preparation which is healthy and creamy at the same time almost like eating dessert for breakfast.</t>
  </si>
  <si>
    <t>['Broken Wheat and Apple Porridge', 'Grain Free Chocolate Porridge', 'Ragi Oatmeal Porridge']</t>
  </si>
  <si>
    <t>['Buckwheat Flour (Kuttu Ka Atta)', 'Ripe Bananas', 'Mango (Ripe)', 'Dates', 'Milk', 'Lemon juice', 'Cashew nuts', 'Strawberries', 'Whole Almonds (Badam)', 'Mint Leaves (Pudina)']</t>
  </si>
  <si>
    <t>['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xa0Bermuda Grass Ginger &amp; Pepper Juice\xa0or\xa0Beetroot, Amla And Pudina Juice Recipe.']</t>
  </si>
  <si>
    <t>Pachai Payaru Poriyal Recipe - Green Moong Sprout Poriyal</t>
  </si>
  <si>
    <t>Pachai Payaru Poriyal Recipe is essentially sprouted green moong, that is sprouted and then stir fried along with mustard seeds and curry leaves. It is made sattvic style with no usage of onion and garlic, making it apt for your Fasting Days too.</t>
  </si>
  <si>
    <t>['Mixed Sprouts Sabzi Recipe', 'Chatpata Aloo Moong Sprouts Recipe With Buttered Pav Buns', 'Sprouted Mung Bean and Spinach Soup Recipe']</t>
  </si>
  <si>
    <t>['Oil', 'Mustard seeds (Rai/ Kadugu)', 'Dry Red Chillies', 'Curry leaves', 'Green Moong Sprouts', 'Salt', 'Black pepper powder', 'Lemon juice', 'Coriander (Dhania) Leaves']</t>
  </si>
  <si>
    <t>['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xa0Pachai Payaru Poriyal a little soft.', 'Open the lid, turn off the flame, add the black pepper powder, lemon juice and coriander leaves. Give the\xa0Pachai Payaru Poriyal a taste and adjust the salt and pepper according to taste and give it a good mix.', 'Once done, transfer the\xa0Pachai Payaru Poriyal to a serving bowl and serve warm or under room temperature as well.', 'Serve Pachai Payaru Poriyal along with\xa0Mysore Rasam Recipe,\xa0Steamed Rice\xa0\xa0and\xa0Curd Rice Recipe With Mint Flavour\xa0for a simple healthy meal.']</t>
  </si>
  <si>
    <t xml:space="preserve">Creamy and Delicious Fruit Custard Recipe </t>
  </si>
  <si>
    <t>Fruits Custard is a very healthy and delicious dessert. It has bunch of healthy fruits with creamy custard. This is very easy to make and healthy to eat dish. Custard is always liked by kids and adults as well.</t>
  </si>
  <si>
    <t>['Custard Jelly Tart', 'Homemade Eggless Vanilla Custard', 'Egg Free Custard Cookie']</t>
  </si>
  <si>
    <t>['Milk', 'Custard powder', 'Sugar', 'Apple', 'Ripe Bananas', 'Green Grapes', 'Orange', 'Fresh Pomegranate Fruit Kernels']</t>
  </si>
  <si>
    <t>['To begin making the Fruit Custard will first mix the custard powder with a little milk to form a smooth mixture with no lumps. Add the remaining milk and stir well.', 'Place the custard milk in a saucepan and cook over medium heat and keep stirring continuously until you begin to see the custard thicken. It is important to keep stirring it continuously, else the custard mixture will form lumps and will not have a smooth texture.', 'Once the custard thicken, add the sugar and stir well for another 3 to 4 minutes. Give it a taste, the custard should not feel raw, instead should be cooked well and taste creamy.', 'Once the custard is cooked, allow the custard to cool completely.', 'Once the custard is cooled, add in the chopped seasonal fruits and give it a stir.', 'Serve the Fruit Custard recipe as an easy indian dessert for your parties or even for a simple sunday lunch.']</t>
  </si>
  <si>
    <t>Black Eyed Bean Lemon Bruschetta Recipe</t>
  </si>
  <si>
    <t>Black Eyed Bean And Lemon Bruschetta is a protein packed flavorful recipe of bruschetta. Black Eyed Beans has a soft and nutty taste once cooked. The addition of lemon and herbs along with the beans, makes a refreshing summer topping for the bruschetta.Â </t>
  </si>
  <si>
    <t>['Creamy Cheese Mushroom Bruschetta Recipe', 'Herb Mushroom Bruschetta Recipe', 'Bruschetta with Olives &amp; Raisins']</t>
  </si>
  <si>
    <t>['Baguette', 'Black Eyed Beans (Lobia)', 'Extra Virgin Olive Oil', 'Lemon zest', 'Lemon juice', 'Mint Leaves (Pudina)', 'Salt and Pepper', 'Extra Virgin Olive Oil']</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xa0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xa0Spread a spoonful of black eyed bean mixture over each slice and serve.', 'Serve\xa0Black Eyed Bean and Lemon Bruschetta along with\xa0Roasted Tomato and Pumpkin Soup\xa0for a weeknight dinner.']</t>
  </si>
  <si>
    <t>Maharastrian Style Bharli Bhindi Recipe - Stuffed Bhindi With Coconut</t>
  </si>
  <si>
    <t>Maharashtrian Style Bharli Bhindi RecipeÂ is a simple stuffed ladies finger with freshly ground Goda masala spices along with fresh coconut and coriander. The ladies finger is stuffed with this mixture and then sautÃ©ed on a flat tawa till it is soft and cooked. You can also pack it in your Lunch Box along with a Tawa Paratha.</t>
  </si>
  <si>
    <t>['Andhra Style Vendakaya Charu Recipe (Ladies Finger Rasam Recipe)', 'Bendekaayi Gojju (Lady Finger In Coconut Curry) Recipe', 'Bhindi Masala Curry Recipe']</t>
  </si>
  <si>
    <t>['Bhindi (Lady Finger/Okra)', 'Salt', 'Mustard seeds (Rai/ Kadugu)', 'Turmeric powder (Haldi)', 'Roasted Peanuts (Moongphali)', 'Coriander (Dhania) Leaves', 'Garlic', 'Green Chilli', 'Fresh coconut', 'Maharashtrian Goda Masala', 'Red Chilli powder', 'Turmeric powder (Haldi)', 'Cumin powder (Jeera)', 'Coriander Powder (Dhania)', 'Lemon juice', 'Sugar']</t>
  </si>
  <si>
    <t>['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xa0Maharashtrian Style Bharli Bhindi Recipe\xa0along with\xa0Tawa paratha,\xa0Smoked Dal Makhani Dhaba Style Recipe\xa0and\xa0Boondi Raita\xa0to enjoy your everyday dinner.']</t>
  </si>
  <si>
    <t>The Cottage Cheese Dip Recipe isÂ classic favorite for parties. This dip is made from home made cottage cheese with roasted red bell peppers and black olives makes a great dip for entertaining or even use it as a spread on your bread when making a sandwich. You can dipÂ Sweet Potato &amp; Rosemary Crisps/ ChipsÂ orÂ Healthy Vegetable Fries RecipeÂ in Cottage Cheese Dip Recipe With Pepper and Olives.</t>
  </si>
  <si>
    <t>['Zucchini Parmesan Crisps (Chips) Recipe', 'Paneer Stuffed Bread Fritters Recipe', 'Homemade Nachos Recipe']</t>
  </si>
  <si>
    <t>['Paneer (Homemade Cottage Cheese)', 'Extra Virgin Olive Oil', 'Garlic', 'Black olives', 'Red Bell pepper (Capsicum)', 'Salt', 'Cayenne Pepper']</t>
  </si>
  <si>
    <t>['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 'You can refrigerate this dip for a couple of days and use it as a spread for your sandwiches.', 'Serve the Cottage Cheese Dip\xa0with a warm crusted garlic buttered bread for your parties. You can dip\xa0Sweet Potato &amp; Rosemary Crisps/ Chips\xa0or\xa0Healthy Vegetable Fries Recipe\xa0in Cottage Cheese Dip Recipe With Pepper and Olives.']</t>
  </si>
  <si>
    <t>Cream Of Mushroom &amp; Spring Onion Soup Recipe</t>
  </si>
  <si>
    <t>The Cream of Mushroom &amp; Spring Onion Soup RecipeÂ has now become a hot favorite with my children. They seems to love the aromas of the rustic vegetable. I use the everyday button mushrooms we find in the grocery store or use them in combination with some of the more exotic varieties. And all the varieties taste just as good. Serve Cream Of Mushroom &amp; Spring Onion Soup Recipe as an appetizer for your upcoming pizza party with family and friends. Make the menu complete, withÂ Whole Wheat Roasted Vegetable Pizza Pockets RecipeÂ orÂ Tandoori Paneer (Cottage Chesse) Tikka Skillet Pizza RecipeÂ andÂ Butterscotch Marshmallow Mousse RecipeÂ for satiating dessert.</t>
  </si>
  <si>
    <t>['Light And Creamy Broccoli Soup Recipe', 'Potato and Spring Onion Soup Recipe', 'Vegetarian Tom Yum Soup Recipe', 'Tomato Noodle Soup recipe']</t>
  </si>
  <si>
    <t>['Button mushrooms', 'Spring Onion (Bulb &amp;amp; Greens)', 'Vegetable stock', 'Butter (Salted)', 'Corn flour', 'Milk', 'Salt and Pepper', 'Coriander (Dhania) Leaves']</t>
  </si>
  <si>
    <t>['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xa0Whole Wheat Roasted Vegetable Pizza Pockets Recipe\xa0or\xa0Tandoori Paneer (Cottage Cheese) Tikka Skillet Pizza Recipe\xa0and\xa0Butterscotch Marshmallow Mousse Recipe\xa0for satiating dessert.']</t>
  </si>
  <si>
    <t>Delicious Methi Chicken Curry - Murgh Methi Curry Recipe</t>
  </si>
  <si>
    <t>The Methi Chicken Curry Recipe is a delicious curry where the chicken is cooked along with methi/ fenugreek leaves with a spicy ginger garlic gravy. The addition of the tadka along with the fresh spices highlights the flavors of the methi chicken curry recipe.</t>
  </si>
  <si>
    <t>['Spicy Pepper Chicken Recipe', 'Dhaba Style Country Chicken Recipe', 'Chicken Mapas Recipe']</t>
  </si>
  <si>
    <t>['Boneless chicken', 'Methi Leaves (Fenugreek Leaves)', 'Onions', 'Tomatoes', 'Curd (Dahi / Yogurt)', 'Garlic', 'Ginger', 'Green Chillies', 'Coriander (Dhania) Leaves', 'Turmeric powder (Haldi)', 'Red Chilli powder', 'Garam masala powder', 'Coriander Powder (Dhania)', 'Kasuri Methi (Dried Fenugreek Leaves)', 'Oil', 'Oil', 'Cloves (Laung)', 'Cinnamon Stick (Dalchini)', 'Cardamom (Elaichi) Pods/Seeds', 'Whole Black Peppercorns', 'Bay leaves (tej patta)', 'Coriander (Dhania) Leaves']</t>
  </si>
  <si>
    <t>['To begin making Methi Chicken Curry\xa0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xa0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xa0Methi Chicken Curry Recipe along with\xa0Tawa Paratha,\xa0Tomato Onion and Cucumber Raita\xa0and\xa0Jeera Rice\xa0for a weekend dinner along with your friends and family.']</t>
  </si>
  <si>
    <t>Curried Sweet Potato Mexican Fajita Recipe</t>
  </si>
  <si>
    <t>Curried Sweet Potato FajitasÂ Recipe, is a twist to the classic Mexican dish that you can serve for a weeknight dinner or even dinner parties.</t>
  </si>
  <si>
    <t>['Indian Style Fajitas Recipe', 'Mexican Style Vegetable Fajita Recipe', 'Baked Potato Thyme Rolls Recipe']</t>
  </si>
  <si>
    <t>['Whole Wheat Flour Tortilla', 'Sweet Potatoes', 'Red Bell pepper (Capsicum)', 'Red onion', 'White onion', 'Red Chilli powder', 'Cumin powder (Jeera)', 'Coriander Powder (Dhania)', 'Feta Cheese', 'Coriander (Dhania) Leaves', 'Iceberg lettuce', 'Extra Virgin Olive Oil', 'Rice Vinegar', 'Sour cream']</t>
  </si>
  <si>
    <t>['To begin making the\xa0Curried Sweet Potato Mexican Fajita Recipe, make sure you have all the vegetables cut and ready.', 'Place the cut vegetables -\xa0 into a large bowl. Add vinegar, olive oil, red chili powder, cumin and coriander powders, salt and toss well.', 'Now spread these vegetables\xa0sweet potatoes,\xa0red bell pepper,\xa0red onions,\xa0white onions\xa0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xa0Sprinkle feta cheese, chopped fresh coriander, torn iceberg lettuce leaves. Drizzle some hung curd or greek yogurt or low-fat sour cream and make it into a wrap and serve.', 'Serve\xa0Curried Sweet Potato Fajitas along with\xa0Red Wine Sangria Cocktail Recipe\xa0followed by a dessert of\xa0Homemade Apple Pie Recipe With Whole Wheat Pie Crust.']</t>
  </si>
  <si>
    <t>Broccoli, Carrot And Capsicum Sabzi Recipe</t>
  </si>
  <si>
    <t>Broccoli, Carrot and Capsicum Sabzi Recipe is a great combination different texture of vegetables in one dish. This dish wonâ€™t take much of your time and easy to carry it for your lunch box along with Phulka, Dal or even just some tossed Rice and Raita. Â </t>
  </si>
  <si>
    <t>['Jain Style Whole Green Moong Dal Subzi Recipe ', 'Manipuri Style Chana Kanghou Recipe', 'Sweet &amp; Spicy Raw Papaya Moongfali Ki Subzi Recipe']</t>
  </si>
  <si>
    <t>['Broccoli', 'Carrots (Gajjar)', 'Green Bell Pepper (Capsicum)', 'Mustard seeds (Rai/ Kadugu)', 'Curry leaves', 'Asafoetida (hing)', 'Black pepper powder', 'Onion', 'Tomatoes', 'Ginger', 'Garlic', 'Green Chilli', 'Salt', 'Oil']</t>
  </si>
  <si>
    <t>['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xa0Broccoli, Carrot and Capsicum Sabzi Recipe\xa0along with\xa0Phulka,\xa0Dal Banjara\xa0and\xa0Lauki Raita\xa0for your everyday meal.']</t>
  </si>
  <si>
    <t>Kashmiri Style Nadru Yakhni Recipe-Lotus Stem in Yogurt Sauce</t>
  </si>
  <si>
    <t>NadruÂ Yakhni Recipe is the Kashmiri Style Lotus Stem in Yogurt Sauce. Lotus roots/stem is very popular in Kashmiri cuisine. They are also called as Nandru or kamal kakdi. Lotus stem is used as an alternative for meat in most vegetarian cuisines.</t>
  </si>
  <si>
    <t>['Kashmiri Style Dum Aloo Recipe', 'Kashmiri Pulao Recipe (Pulao spiced with Saffron, Whole Spices &amp; Nuts)', 'Kashmiri Rajma Recipe', 'Chaman Qaliya (Kashmiri Cottage Cheese Curry) Recipe', 'Kashmiri Rogan Josh Recipe']</t>
  </si>
  <si>
    <t>['Lotus Stem', 'Curd (Dahi / Yogurt)', 'Gram flour (besan)', 'Dry ginger powder', 'Fennel seeds (Saunf)', 'Ajwain (Carom seeds)', 'Cinnamon Stick (Dalchini)', 'Black cardamom (Badi Elaichi)', 'Cardamom (Elaichi) Pods/Seeds', 'Cloves (Laung)', 'Bay leaf (tej patta)', 'Asafoetida (hing)', 'Garam masala powder', 'Ghee', 'Salt']</t>
  </si>
  <si>
    <t>['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xa0Nadru Yakhni Recipe with\xa0naan\xa0for lunch or dinner.']</t>
  </si>
  <si>
    <t>Sprouted Horse Gram Thoran Recipe - No Onion No Garlic</t>
  </si>
  <si>
    <t>Sprouted Horse gram Thoran Recipe is made without any onion and garlic making it a healthy sattvik recipe. Made with sprouted horse gram and cooked in a coconut, ginger and green chillies mixture it tastes amazingly good.</t>
  </si>
  <si>
    <t>['Moong Sprouts Salad with Grated Carrots &amp; Coriander Recipe ', 'Thai Style Bean Sprouts &amp; Raw Mango Salad Recipe', 'Masala Mixed Sprouts Sandwich Recipe']</t>
  </si>
  <si>
    <t>['Horse Gram Dal (Kollu/ Kulith)', 'Fresh coconut', 'Green Chilli', 'Cumin seeds (Jeera)', 'Ginger', 'Cumin seeds (Jeera)', 'Turmeric powder (Haldi)', 'Red Chilli powder', 'Salt', 'Tomato']</t>
  </si>
  <si>
    <t>['To begin making Sprouted Horse Gram Thoran Recipe first sprout the horsegram if you are not buying store bought sprouts.', 'Follow\xa0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xa0Sprouted Horse Gram Thoran to a serving bowl and serve hot.', 'Serve Sprouted Horse gram Thoran along with a\xa0Kerala Avial,\xa0Rasam, Rice\xa0and\xa0Homemade Yogurt\xa0for a nice sattvik meal.']</t>
  </si>
  <si>
    <t>Chilli Garlic Toast Recipe is one of the most popular snack which can be enjoyed with a hot cup of coffee. It is a crispy toast recipe, made with lots of minced garlic and chilli. This recipe is easy to make and could be make as a quick snack, breakfast or when you are hungry in middle of the night.</t>
  </si>
  <si>
    <t>['Chilli Cheese Toast Recipe', 'Mushrooms On Toast Recipe', 'Masala French Toast']</t>
  </si>
  <si>
    <t>['To begin making the\xa0Chilli Garlic Toast Recipe, melt the butter in the microwave for about 30 seconds.', 'Once it is melted, add the garlic and green chilli to the melted butter.', 'Now apply the butter on one side of the bread slice and grill it on a pan for 5-6 minutes. Cook it until it gets crispy.', 'Serve\xa0Chilli Garlic Toast Recipe\xa0along with\xa0Masala Chai\xa0for your tea time snack or you can serve it along with\xa0Baked Pasta Recipe With Paneer And Spinach\xa0for your weeknight dinner.']</t>
  </si>
  <si>
    <t>If you happen to quickly fix your lunch or dinner, these sauted prawns is one of the best option. Prawns are cooked in lots of sauteed garlic to give it a nice aroma. You can serve it with bread, add some noodles or even can be served as an appetizer.</t>
  </si>
  <si>
    <t>['Prawns', 'Garlic', 'Onion', 'Spring Onion Greens', 'Coriander (Dhania) Leaves', 'Red Chilli powder', 'Turmeric powder (Haldi)', "Nando's Peri Peri Chicken Sauce", 'Extra Virgin Olive Oil', 'Salt']</t>
  </si>
  <si>
    <t>['To begin making the Sauteed Spicy Prawns recipe, Deshell, devein the shrimps. Wash them well.', 'Apply a teaspoon each of red chili powder, turmeric powder and salt. Mix well and marinate for about 10 minutes.', 'Chop coriander leaves and keep aside. In a medium saucepan, heat oil. Fry onions on medium heat, till translucent.', 'Add grated garlic and fry on low heat for few seconds. Add few scallions.', 'Saute for a minute and add marinated shrimps. Mix well, cover and cook for about 10 minutes on medium heat. Remove cover.', 'Add chopped coriander leaves, mix well, cover and cook for a minute. Remove the cover and add Peri peri sauce or hot sauce and mix.', 'Remember, peri peri sauce already has salt, so I did not add extra salt in this recipe. Let it simmer on low heat for 5 more minutes.', 'Switch off the flame. Remove on a serving plate and garnish with scallion greens.', 'Serve Sauteed Spicy Prawns along with Shorshe Maach and Steamed Rice for a weekday meal.', '']</t>
  </si>
  <si>
    <t>Chana Kanghou Recipe - Manipuri Style Kala Chana Sabzi</t>
  </si>
  <si>
    <t>Manipuri Style Chana Kanghou RecipeÂ is a dry sabzi made from black chickpeas. The cooking method in Manipuri is very simple and they use minimal spices to create a simple and humble dish. Manipur being one of the seven sister states, the cuisine hailing from Manipur is little different from the rest of north eastern areas. Their dishes usually prefer to use chilli peppers thus the result of it their dishes are very spicy.</t>
  </si>
  <si>
    <t>['Chola/ Chana Masala Recipe (North Indian Spiced Chickpea Curry)', 'Himachali Chana Madra Recipe (Chickpeas In Yogurt Based Gravy)', 'Peshawari Kala Chana Recipe']</t>
  </si>
  <si>
    <t>['Kala Chana (Brown Chickpeas)', 'Onion', 'Tomato', 'Green Chilli', 'Cumin seeds (Jeera)', 'Red Chilli powder', 'Coriander Powder (Dhania)', 'Salt and Pepper', 'Coriander (Dhania) Leaves', 'Mustard oil']</t>
  </si>
  <si>
    <t>['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xa0 to a serving bowl. Garnish with coriander leaves and serve.', 'Serve the\xa0Manipuri Style Chana Kanghou Recipe\xa0along with a\xa0Palak Dal\xa0and\xa0Tawa Paratha\xa0to make it a meal.']</t>
  </si>
  <si>
    <t>Sri Lankan Eggplant Curry Recipe is a classic dish that is made in most of the households in Sri Lanka. This Eggplant Curry is just what you need for a cold, snowy day â€“ it warms you up with all the spices and the richness. It is super easy is to make, yet has all the flavors and warmth of a traditional Sri Lankan dish.</t>
  </si>
  <si>
    <t>['Palak Makhana Recipe(Navaratri Fasting/Vrat Recipe)', 'Kerala Style Vendakkai Pachadi Recipe (Okra in Coconut Curry)', 'Eggplant In Mustard Poppy Seed Yogurt Gravy Recipe', 'Odiya Style Chana Dal With Potato &amp; Pumpkin Curry Recipe']</t>
  </si>
  <si>
    <t>['Small Brinjal (Baingan / Eggplant)', 'Oil', 'Mustard seeds (Rai/ Kadugu)', 'Dry Red Chillies', 'Curry leaves', 'Onion', 'Garlic', 'Ginger', 'Tomatoes', 'Turmeric powder (Haldi)', 'Coriander (Dhania) Powder', 'Tamarind Water', 'Red Chilli powder', 'Jaggery', 'Coconut milk', 'Water', 'Salt']</t>
  </si>
  <si>
    <t>['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Once the onions soften, add the tomatoes and give it a stir for about 2 couple of minutes, we don't have to make it mushy.",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xa0Sri Lankan Eggplant Curry a stir. Simmer for another 5 minutes and turn off the heat.', 'Check the salt and adjust to taste accordingly.\xa0\xa0Transfer the Sri Lankan Eggplant Curry to a serving bowl and serve hot.', 'Serve\xa0Sri Lankan Eggplant Curry\xa0along with\xa0Whole Wheat Lachha Paratha\xa0and\xa0Burani Raita\xa0for your everyday meal.']</t>
  </si>
  <si>
    <t>TheÂ Peanut Chilli Dipping Sauce Recipe is a delicious appetizing dip that can be used in multiple ways. It can act as a curry sauce for curries or as a dip for Momo's, Satays and many other appetizer. The blend of coconut milk, along with schezwan sauce and peanut butter makes this dip lip smackingly good. It is a creamy dip that is totally satisfying.Â </t>
  </si>
  <si>
    <t>['Creamed Spinach Recipe', 'Aubergine And Cranberry Beans Dip Recipe', 'Beetroot Hummus Recipe']</t>
  </si>
  <si>
    <t>['Coconut milk', 'Ginger', 'Peanut Butter', 'Red Chilli sauce', 'Brown Sugar (Demerara Sugar)', 'Soy sauce']</t>
  </si>
  <si>
    <t>['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xa0into a serving bowl and serve.', 'Serve\xa0Peanut Chilli Dipping Sauce Recipe\xa0as a dip along with\xa0Vegetable Ragi Momo Recipe\xa0and\xa0Paneer Satay Recipe\xa0fo your next party.']</t>
  </si>
  <si>
    <t>Sepu Vadi Recipe (Himachali Split Urad Dal Dumplings In Spinach Gravy)</t>
  </si>
  <si>
    <t>Sepu Vadi Recipe (Split Urad Dal Dumplings In Spinach Gravy)Â is a specialty from Himachal Pradesh. Split Black Urad Dal dumplings are first steamed and then fried. They are then added to the Spinach-Curd gravy, that is flavoured with basic spices powders and whole spices. Addition of dill leaves and saunf powder makes this recipe different from the usual palak gravy dishes. Traditionally the recipe is cooked in mustard oil, but you can use any cooking oil.Serve Sepu Vadi Recipe (Split Urad Dal Dumplings In Spinach Gravy) with Papad Parathas Recipe, Pudina Tawa Paratha (Mint Leaf Skillet Flat Bread)Â or steamed rice.</t>
  </si>
  <si>
    <t>['Himachali Khatta Recipe (Tangy Black Chickpea Curry)', 'Himachali Chana Madra Recipe (Chickpeas In Yogurt Based Gravy)', 'Himachali Mutton Rara Recipe', 'Himachali Dry Mango Chutney Recipe']</t>
  </si>
  <si>
    <t>['Black Urad Dal (Split)', 'Green Chillies', 'Ginger', 'Salt', 'Enos Fruit Salt', 'Lemon juice', 'Oil', 'Spinach', 'Curd (Dahi / Yogurt)', 'Mustard oil', 'Dry Red Chilli', 'Cloves (Laung)', 'Cinnamon Stick (Dalchini)', 'Cardamom (Elaichi) Pods/Seeds', 'Bay leaf (tej patta)', 'Cumin seeds (Jeera)', 'Green Chilli', 'Asafoetida (hing)', 'Coriander Powder (Dhania)', 'Cumin powder (Jeera)', 'Red Chilli powder', 'Fennel Powder', 'Black pepper powder', 'Dill leaves', 'Salt']</t>
  </si>
  <si>
    <t>['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xa0add salt, whisked curd and the fried sepu vadis and let it simmer for 5-6 minutes. At this stage, you may add required quantity of water as per the consistency of the gravy you prefer. Switch off heat once the gravy is well combined.', 'Serve\xa0Sepu Vadi Recipe (Split Urad Dal Dumplings In Spinach Gravy) with\xa0Papad Parathas Recipe,\xa0Pudina Tawa Paratha (Mint Leaf Skillet Flat Bread)\xa0or steamed rice.']</t>
  </si>
  <si>
    <t>Kadai Mushroom Recipe</t>
  </si>
  <si>
    <t>The Kadai Mushroom recipe is a simple, healthy and delicious recipe that is packed with flavours from the spices like badi elaichi. The roasting the the vegetables along with onions, capsicum and mushrooms brings out the flavours of the dish.</t>
  </si>
  <si>
    <t>['Mushroom Strudel Recipe (Pie Dough &amp; Filo Pastry)', 'Creamy Cheese Mushroom Bruschetta Recipe', 'Bavarian Mushroom Sauce Recipe', 'Spicy Mushroom and Spring Onion Toast Recipe']</t>
  </si>
  <si>
    <t>['Button mushrooms', 'Cumin seeds (Jeera)', 'Onion', 'Garlic', 'Ginger', 'Green Bell Pepper (Capsicum)', 'Red Bell pepper (Capsicum)', 'Carrot (Gajjar)', 'Tomato', 'Brown cardamom (Badi Elaichi)', 'Kasuri Methi (Dried Fenugreek Leaves)', 'Turmeric powder (Haldi)', 'Red Chilli powder', 'Coriander Powder (Dhania)', 'Garam masala powder', 'Ghee', 'Salt', 'Honey']</t>
  </si>
  <si>
    <t>['To begin making the Kadai Mushroom recipe, first prep all the ingredients and keep them ready.', 'Preheat ghee in a wok or a kadai over medium heat. Add the cumin seeds and allow it to crackle.', 'Add the ginger, garlic and saute for a few seconds.', 'Next add the onions, bell peppers and carrots and saute until the vegetables are well roasted and cooked. It should have a firm bite.', '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 'Once done, turn off the heat and transfer the Kadai Mushroom to a serving bowl and serve hot along with phulka or jeera rice.']</t>
  </si>
  <si>
    <t>The Cheesy &amp; Spicy Pull Apart Bread Recipe With Indian Spices is an delicious and spicy bread that is packed with flavors from the Indian spices and vegetables. The addition of potato, baby corn and minced soya nuggets masala as stuffing into the pull apart bread which I simply topped with some grated cheese makes this dish rich and delicious. If you like spicy masala breads, then you must give this recipe a try.</t>
  </si>
  <si>
    <t>['All Purpose Flour (Maida)', 'Wheat Bran', 'Flax seed powder (flax meal)', 'Active dry yeast', 'Sugar', 'Extra Virgin Olive Oil', 'Salt', 'Lukewarm Water', 'Potatoes (Aloo)', 'Baby corn', 'Green Bell Pepper (Capsicum)', 'Onion', 'Green Chillies', 'Soy Chunks (Nuggets)', 'Cumin seeds (Jeera)', 'Red Chilli powder', 'Garam masala powder', 'Oil', 'Salt', 'Cheese']</t>
  </si>
  <si>
    <t>['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xa0diced potatoes,chopped bell pepper,baby corn and saute until the potato and the vegetables get cooked well.', 'Once the vegetables have cooked through, add the\xa0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xa0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xa0Spicy Pull Apart Masala Bread and place it into the oven to make for 35 to 40 minutes until the crust has turned golden brown and the bread feels cooked through.', 'Once done, remove from the oven and serve warm.', 'Serve the\xa0Cheesy &amp; Spicy Pull Apart Bread as a side dish or even as a main dish along with a bowl of\xa0Roasted Cherry Tomato Soup\xa0and\xa0Pasta Primavera With Fresh Basil\xa0for dinner.']</t>
  </si>
  <si>
    <t>Let us learn a very easy potato recipe of Uttaranchali dishes. A traditional vegan recipe Aloo Ke Gutke which is simply prepared with mustard oil and spice powder mix. Serve with rice and dal or just simply with roti. It is very easy to make, takes less time to prepare and thus you can pack it for your lunch box also.</t>
  </si>
  <si>
    <t>['Potatoes (Aloo)', 'Mustard oil', 'Red Chilli powder', 'Coriander Powder (Dhania)', 'Cumin seeds (Jeera)', 'Turmeric powder (Haldi)', 'Dry Red Chilli', 'Asafoetida (hing)', 'Salt', 'Coriander (Dhania) Leaves']</t>
  </si>
  <si>
    <t>['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xa0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xa0Uttarakhand Aloo Ke Gutke along with\xa0Navrang Dal\xa0and\xa0Mooli Paratha\xa0for a weekday lunch. You can also pack it in your Lunch Box.']</t>
  </si>
  <si>
    <t>Asian Style Stuffed Omelette Recipe</t>
  </si>
  <si>
    <t>Asian Style Stuffed Omelette Recipe is a quick whip of a folded omelet which is loaded with Asian flavors. We at Archanaâ€™s kitchen constantly try to think to add in enough protein and nutrients into one dish that will keep your hunger far and as well keep you fit. This recipe is the perfect for your breakfast or even light dinner meal before you head to bed. The vegetables that are stuffed in the omelet are stir fried with simple Chinese flavors like soy sauce, chilli vinegar and green chilli sauce. The egg is also whipped up with Some chopped spring onions to add in more texture.</t>
  </si>
  <si>
    <t>['Lettuce Wrap Recipe with Asian Style Roasted Vegetables', 'Asian Style Tofu Curry with Roasted Eggplants', 'Cold Asian Noodle Salad Flavoured With Peanuts And Sesame']</t>
  </si>
  <si>
    <t>['Whole Eggs', 'Spring Onion Greens', 'Salt and Pepper', 'Ginger', 'Garlic', 'Baby corn', 'Red Bell pepper (Capsicum)', 'Green bell peppers', 'Soy sauce', 'Green Chilli Sauce', 'Chilli vinegar']</t>
  </si>
  <si>
    <t>['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xa0smoothie\xa0or a glass of\xa0juice\xa0to kick start your day with good meal.']</t>
  </si>
  <si>
    <t>Moong Bean Sprouts Upkari Recipe - Moong Beans Stir Fry</t>
  </si>
  <si>
    <t>A simple and highly nutritious quick dry curry made with Moong Bean sprouts cooked in simple but exotic Indian spices. This recipe is best to serve during your weekday lunch or dinner and you can even pack it for your lunch box or your kids lunch box.</t>
  </si>
  <si>
    <t>['Sprouts Salad Recipe', 'Sprouted Moong Dal Recipe', 'Masala Mixed Sprouts Sandwich Recipe']</t>
  </si>
  <si>
    <t>['Green Moong Sprouts', 'Cumin seeds (Jeera)', 'Mustard seeds (Rai/ Kadugu)', 'Dry Red Chillies', 'Asafoetida (hing)', 'Turmeric powder (Haldi)', 'Salt', 'Fresh coconut', 'Coconut Oil']</t>
  </si>
  <si>
    <t>['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xa0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xa0Methi Chaman\xa0and\xa0Phulkas\xa0for a weekday meal with family.']</t>
  </si>
  <si>
    <t>Â Dont know what day it was, but it was a Gluten free pizza for dinner. I accidentally prepared the dough with rice flour. I said ouch to myself and nevermind as well. So I quickly decided to create a recipe with the ingredients at home and let the dough rice with rice flour. I let the dough rise and yes did it rise. I felt elated. And dinner was Archana's Gluten Free Rice Flour Pizza - with roasted vegetables and feta cheese. Children Loved and I was happy it was super healthy! Â ServeÂ Gluten Free Rice Flour Pizza Crust With Roasted Vegetables and Feta Cheese Recipe with a soup likeÂ Vegetable Pasta Soup RecipeÂ and Garlic &amp; Ginger Spiced Potato Wedges Recipe (Baked)Â for a complete meal.</t>
  </si>
  <si>
    <t>['Gluten Free Skillet Pizza With Potato and Tapioca', 'Potato Pizza with Gluten Free Pizza Base Recipe', 'Cauliflower Crust Pizza with Spinach Basil Pesto, Sundried Tomatoes &amp; Goat Cheese Topping']</t>
  </si>
  <si>
    <t>['Rice flour', 'Potato (Aloo)', 'Sugar', 'Salt', 'Active dry yeast', 'Lukewarm Water', 'Milk', 'Extra Virgin Olive Oil', 'Tomato Basil Pasta Sauce', 'Feta Cheese', 'Button mushrooms', 'Green zucchini', 'Red Bell pepper (Capsicum)', 'Onion', 'Pizza seasoning']</t>
  </si>
  <si>
    <t>['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xa0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xa0Bake pizza crust in oven for 10 minutes.', 'Remove the crust from oven.', '', 'Top the pizza crust with sauce, the roasted vegetables, pizza seasoning and feta. Bake for another 15 to 20 minutes or until the crust is nicely browned.', 'Remove from oven and Serve\xa0Gluten Free Rice Flour Pizza Crust With Roasted Vegetables and Feta Cheese Recipe with a soup like\xa0Vegetable Pasta Soup Recipe\xa0and\xa0Garlic &amp; Ginger Spiced Potato Wedges Recipe (Baked)\xa0for a complete meal.']</t>
  </si>
  <si>
    <t>Thengai Paal Kurma Recipe - Mixed Vegetables In Coconut Gravy</t>
  </si>
  <si>
    <t>Thengai Paal Kurma Recipe is often known as Vellai Kurma and is commonly known curry in chettinad area. Tender vegetables like cauliflower, potato and peas are cooked with green chillies and coconut milk. This can be prepared in few minutes and green chilies are enough for the spiciness. The addition of coconut milk adds a creamy texture and rich flavour to the gravy. Coconut milk is the only thickening agent in the curry. Potatoes also give this Thengai Paal Kurma a little volume.</t>
  </si>
  <si>
    <t>['South Indian Style Vegetable Kurma', 'Kollu Vada Kurma', 'Kongunadu Urulai Kurma']</t>
  </si>
  <si>
    <t>['Potato (Aloo)', 'Green peas (Matar)', 'Cauliflower (gobi)', 'Onion', 'Green Chillies', 'Cinnamon Stick (Dalchini)', 'Cardamom (Elaichi) Pods/Seeds', 'Cloves (Laung)', 'Bay leaf (tej patta)', 'Ghee', 'Coconut milk', 'Salt']</t>
  </si>
  <si>
    <t>['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xa0Thengai Paal Kurma\xa0 into a serving bowl and serve.', 'Serve\xa0Thengai Paal Kurma Recipe\xa0with\xa0\xa0Appam\xa0or\xa0Idiyappam\xa0or\xa0Kerala Style Whole Wheat Parotta\xa0for a perfect meal.']</t>
  </si>
  <si>
    <t>Kale, Blue Cheese and Cranberry Quiche Recipe is a delicious and seasonal quiche that can be prepared real quick. Although rich in calories, the addition of cranberries, blue cheese and kale makes this dish delectably tempting. You can serve this Kale Blue Cheese And Cranberry Quiche Recipe with Fresh Garden Salad Recipe or Grilled Pineapple And Chicken Salad Recipe (non-veg) for a zesty meal and end your meal with Saffron Cardamom Creme BrulÃ©e Recipe.</t>
  </si>
  <si>
    <t>['Broccoli Quiche Recipe (with Eggless option)', 'Breakfast Potato Quiche with Tender Corn', 'Sundried Tomatoes And Shiitake Mushroom Quiche Recipe', 'Zesty Fish Quiche Recipe Flavored With Cheesy Garlic Mayo']</t>
  </si>
  <si>
    <t>['To begin making the Kale Blue Cheese and Cranberry Quiche Recipe preheat the oven to 180C.', 'Spread the puff pastry on an oven proof dish or a pie dish.', 'Next, saute the onion and kale (spinach) in olive oil until they become soft and cooked.', 'Place the kale (spinach) mixture on top of the puff pastry in the dish, followed by the crumbled blue cheese and cranberries.', 'Finally, pour a mixture of egg and Greek yogurt (with added salt and pepper) over the pastries in the dish.', 'Bake Kale Blue Cheese and Cranberry Quiche in the oven at 180 C for 15-20 minutes, or until the quiche turns golden brown.', 'You can even garnish the Kale Blue Cheese and Cranberry Quiche with some crushed cashew nuts and serve warm as an appetiser or as a main course for parties, with Fresh Garden Salad Recipe or Grilled Pineapple And Chicken Salad Recipe (non-veg) for a zesty meal and end your meal with Saffron Cardamom Creme BrulÃ©e Recipe.']</t>
  </si>
  <si>
    <t>Karnataka Style Bassaru Palya RecipeÂ is a recipe that is obtained from the Bassaur which is prepared in most of the households in Karnataka. Bassauru is nothing but a Rasam made with the drained water of the Toor Dal and dill leaves, which is thus made into a playa.</t>
  </si>
  <si>
    <t>['Arhar dal (Split Toor Dal)', 'Dill leaves', 'Onion', 'Garlic', 'Mustard seeds (Rai/ Kadugu)', 'Dry Red Chillies', 'White Urad Dal (Split)', 'Chana dal (Bengal Gram Dal)', 'Curry leaves', 'Turmeric powder (Haldi)', 'Salt']</t>
  </si>
  <si>
    <t>['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xa0Karnataka Style Bassaru Palya Recipe\xa0along with\xa0Keerai Sambar\xa0and\xa0Steamed Rice\xa0for your everyday meals or serve it along with\xa0Tawa Paratha\xa0and\xa0Boondi Raita.']</t>
  </si>
  <si>
    <t>Succotash is a quick, easy and a satisfying side dish that makes the best of fresh summer produce. Succotash is aÂ dish consisting primarily of sweet corn or lima beans or other shell beans. Other ingredients may be added including tomatoes and green or sweet red peppers and many other seasonings like balsamic vinaigrette or even roasted tomatoes. Combining a grain with a legume provides a dish that is high in all essential amino acids. The SuccotashÂ is sometimes cooked in a casserole form, often with a light pie crust on top as in a traditional pot pie.</t>
  </si>
  <si>
    <t>['Lebanese Fattoush Salad Recipe', 'Cherry Tomato and Orange Salad Recipe', 'Barley Roasted Vegetable Skillet Salad']</t>
  </si>
  <si>
    <t>['Butter (Unsalted)', 'Onion', 'Spring Onion Greens', 'Garlic', 'Red Bell pepper (Capsicum)', 'Corn Kernels', 'Rajma (Large Kidney Beans)', 'Lima Beans', 'Salt and Pepper']</t>
  </si>
  <si>
    <t>['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xa0Succotash Recipe.', 'Serve Succotash as a salad or a side dish for dinner along with a side of\xa0Garlic Bread with Herb Butter.']</t>
  </si>
  <si>
    <t>Pesara Pappu Pulusu Recipe is a simple comfort food, made using yellow moong dal. The addition of tamarind and a lovely tadka over it, packs it with all the flavours.Â </t>
  </si>
  <si>
    <t>['Mamida Pandu Pulusu (Mango Curry) Recipe', 'Andhra Style Chama Dumpa Pulusu Recipe', 'Andhra Style Chilakada Dumpa Pulusu Recipe']</t>
  </si>
  <si>
    <t>['Yellow Moong Dal (Split)', 'Water', 'Tamarind Paste', 'Tomatoes', 'Green Chilli', 'Curry leaves', 'Oil', 'Mustard seeds (Rai/ Kadugu)', 'Cumin seeds (Jeera)', 'Dry Red Chilli', 'Asafoetida (hing)', 'Turmeric powder (Haldi)', 'Salt']</t>
  </si>
  <si>
    <t>['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xa0Add tamarind puree and mix well. Cover the pan and simmer for about 5 minutes.', 'In a tadka pan, heat oil on low flame, mustard seeds, cumin seeds and red chilli. When the seeds start to splutter turn off heart, add hing and pour this tempering to the dal mixture.', 'Serve\xa0Pesara Pappu Pulusu Recipe with\xa0Steamed Rice,\xa0Andhra Gongura Pachadi,\xa0Kakarakaya Vepudu Recipe,\xa0Andhra Style Nalla Karam Podi Recipe.']</t>
  </si>
  <si>
    <t>Mexican Brown Rice and Quinoa Casserole Recipe</t>
  </si>
  <si>
    <t>Mexican Brown Rice and Quinoa Casserole is a simple and delicious one pot rice dish, made healthier using brown rice and quinoa combination. The addition of garlic along with green chillies and vegetables when combined with Mexican flavors brings out delicious flavors out of this dish. Mexican Brown Rice and Quinoa Casserole is quick to prepare and make a wholesome weeknight dinner.</t>
  </si>
  <si>
    <t>['Quinoa Patties with Raw Mango Salsa Recipe', 'Quinoa With Grilled Zucchini &amp; Chickpea Recipe', 'Curry Fried Quinoa Rice Recipe']</t>
  </si>
  <si>
    <t>['Quinoa', 'Brown Rice', 'Extra Virgin Olive Oil', 'Garlic', 'Green Chillies', 'Vegetable stock', 'Rajma (Large Kidney Beans)', 'Green Bell Pepper (Capsicum)', 'Orange Bell pepper (Capsicum)', 'Tomatoes', 'Avocado', 'Red Chilli powder', 'Lemon', 'Coriander (Dhania) Leaves']</t>
  </si>
  <si>
    <t>['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 'Serve Mexican Brown Rice and Quinoa Casserole\xa0along\xa0with chilled a\xa0Yogurt Dip\xa0or\xa0Mexican Chilli\xa0for a wholesome weeknight dinner.']</t>
  </si>
  <si>
    <t>['One Pot Spicy Vegetable Pulao Recipe with Coconut Milk', 'Pav Bhaji Recipe (Buttered Buns Served with Spicy Mashed Vegetables)', 'Grilled Mushroom Sandwich Recipe With Herbs']</t>
  </si>
  <si>
    <t>['Cooked rice', 'Fresh Red Chilli', 'Green Chilli', 'Garlic', 'Ginger', 'Chicken breasts', 'Shallots', 'Button mushrooms', 'Red Bell pepper (Capsicum)', 'Carrot (Gajjar)', 'Cabbage (Patta Gobi/ Muttaikose)', 'Bean Sprouts', 'Whole Black Peppercorns', 'Red Chilli sauce', 'Soy sauce', 'Spring Onion Greens', 'Salt']</t>
  </si>
  <si>
    <t>['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xa0Quick Vegetable Noodles\xa0or\xa0Gobi Manchurian\xa0to make it a complete meal.']</t>
  </si>
  <si>
    <t>Baby Corn Capsicum Masala Recipe</t>
  </si>
  <si>
    <t>Baby Corn Capsicum Masala is a delicious dish that goes perfect with Phulka, making a weeknight dinner quick and simple. The addition of fennel seeds, along with other spices and the flavors of capsicum, the crunchiness of the baby corns provide a great combination making this dish delectable to the palate.Â </t>
  </si>
  <si>
    <t>['Parsi Style Lagan Sara Istew Recipe (Rich Sweet Assorted Vegetable Curry Recipe)', 'Chole Capsicum Masala Recipe', 'Punjabi Style Lobia Masala Recipe (Black Eyed Peas Masala)', 'Goan Style Mushroom Vindaloo Recipe']</t>
  </si>
  <si>
    <t>['Baby corn', 'Green Bell Pepper (Capsicum)', 'Red Bell pepper (Capsicum)', 'Onion', 'Ginger', 'Garlic', 'Green Chilli', 'Tomatoes', 'Cumin seeds (Jeera)', 'Fennel seeds (Saunf)', 'Turmeric powder (Haldi)', 'Coriander Powder (Dhania)', 'Cardamom Powder (Elaichi)', 'Red Chilli powder', 'Salt', 'Coriander (Dhania) Leaves', 'Oil']</t>
  </si>
  <si>
    <t>['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xa0turmeric powder,\xa0coriander powder,\xa0cardamom powder,\xa0red chilli powder, and\xa0salt to taste.', 'Turn the heat to low, cover the pan, and allow the tomatoes to soften and form a nice curry like coating over the baby corn and peppers.', 'Check the salt and spice levels and adjust to suit your taste. Stir in the chopped coriander leaves and serve.', 'Serve the\xa0Baby Corn Capsicum Masala for a quick weeknight dinner along\xa0with Phulka,\xa0\xa0Punjabi Dal Tadka Recipe - Punjabi Toor Dal Recipe,\xa0Boondi Raita Recipe\xa0followed\xa0 by a simple dessert of\xa0Beetroot and Carrot Halwa Recipe.']</t>
  </si>
  <si>
    <t>Assorted cheese platter features various cheeses on a platter. this is just an arrangement of various cheeses in an eye appealing way to jazz up those special get togethers you plan at home. When you have a house party or a special weekend dinner with the closest of your kith and kin, you must have this Assorted Cheese Platter Served With Fruits &amp; Crackers as a part of your elaborate menu for the evening. The guests will enjoy chatting over nibbles of cheese, wine, mocktails or cocktailsÂ and then you can go ahead with party appetizersÂ and main course.</t>
  </si>
  <si>
    <t>['Fresh Strawberry Jam Recipe', 'Pomegranate Sauce Recipe']</t>
  </si>
  <si>
    <t>['Blue cheese', 'Brie cheese', 'Cheese Cubes', 'Ricotta Cheese', 'Blue cheese', 'Parmesan cheese', 'Cheddar cheese', 'Prune Spread', 'Apricots', 'Black grapes', 'Crackers']</t>
  </si>
  <si>
    <t>['To make\xa0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xa0Spiced Prune Chutney Recipe\xa0or preserves in small bowls, and crackers.', 'You can serve wine alongside the Assorted Cheese Platter Served With Fruits &amp; Crackers\xa0as well, which goes well together.']</t>
  </si>
  <si>
    <t>Carrot Paruppu Usili Recipe - Steamed Lentils Crumbled With Carrots</t>
  </si>
  <si>
    <t>An extremely healthy dish, Paruppu Usili is aÂ traditional South Indian dish which is made with a combination of steamed crumbled lentils and chopped vegetables. The most commonly prepared Paruppu Usili are with French Beans, Vazhaipoo (Banana Blossoms) and Vendhaya Keerai (Fenugreek Leaves). You can use your favourite vegetable in this recipe and make it according to your taste and preference.</t>
  </si>
  <si>
    <t>['Menthia Keerai Paruppu Usili Recipe', 'Capsicum Usili Recipe', 'Huruli Usili Recipe']</t>
  </si>
  <si>
    <t>['Carrots (Gajjar)', 'Mustard seeds (Rai/ Kadugu)', 'Dry Red Chilli', 'Asafoetida (hing)', 'Curry leaves', 'Oil', 'Salt', 'Arhar dal (Split Toor Dal)', 'Fennel seeds (Saunf)', 'Dry Red Chillies', 'Salt']</t>
  </si>
  <si>
    <t>['To begin making the\xa0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xa0Steamed Rice,\xa0Jeera Milagu Rasam,\xa0Chow Chow Poricha Kootu\xa0and Roasted Papad for a weekend lunch.']</t>
  </si>
  <si>
    <t>Chemmeen Muringakka Curry Recipe -Prawn Drumstick Curry</t>
  </si>
  <si>
    <t>Chemmeen Muringakka CurryÂ Recipe is a curry that is cooked with fresh whole prawns in a ground coconut masala. The curry is so comforting to be had for a nice Sunday brunch along with steamed rice. The masala is made using fresh coconut, coriander seeds, dry red chillies, onions and turmeric which is well roasted in the pan till it releases nice flavour and it is then ground to a smooth paste and then finally stewed along with prawns and drumsticks.</t>
  </si>
  <si>
    <t>['Prawn Masala Rice Recipe', 'Prawns Pulao Recipe (Marinated Prawns in Spiced Rice)', 'Prawn Cutlets With Sweet Potatoes Wedges Recipe']</t>
  </si>
  <si>
    <t>['Onion', 'Garlic', 'Coriander (Dhania) Seeds', 'Cumin seeds (Jeera)', 'Fresh coconut', 'Dry Red Chillies', 'Turmeric powder (Haldi)', 'Prawns', 'Drumstick', 'Green Chilli', 'Onion', 'Red Chilli powder', 'Mustard seeds (Rai/ Kadugu)', 'Curry leaves', 'Coconut Oil', 'Salt']</t>
  </si>
  <si>
    <t>['To begin making the\xa0Chemmeen Muringakka Curry Recipe/\xa0Prawn &amp; Drumstick Curry, we will first pressure cook the drumstick in a pressure cooker, with 2 tablespoons of water and\xa0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xa0Chemmeen Muringakka Curry to a serving bowl and serve hot.', 'Serve the\xa0Chemmeen Muringakka Curry/\xa0Prawn &amp; Drumstick Curry\xa0along with steamed or ghee rice, or with some\xa0flaky Kerala parotta\xa0and\xa0Meen Varuthathu\xa0to make your Sunday lunch special.']</t>
  </si>
  <si>
    <t xml:space="preserve">Fajeto Recipe - Gujarati Ripe Mango Curry Recipe </t>
  </si>
  <si>
    <t>Fajeto is a yogurt and mango based curry that is tangy, hot, sweet and simply delicious. I sometimes wonder if delicious is enough to describe this dish.</t>
  </si>
  <si>
    <t>['Jain Style Dal Makhani Recipe', 'Aloo Beans Sabzi Recipe (Potato &amp; Beans Stir Fry)', 'No Onion No Garlic Black Eyed Beans Curry RecipeEdit']</t>
  </si>
  <si>
    <t>['Mango (Ripe)', 'Curd (Dahi / Yogurt)', 'Gram flour (besan)', 'Red Chilli powder', 'Turmeric powder (Haldi)', 'Jaggery', 'Asafoetida (hing)', 'Salt', 'Ghee', 'Mustard seeds (Rai/ Kadugu)', 'Cumin seeds (Jeera)', 'Cinnamon Stick (Dalchini)', 'Dry Red Chilli', 'Ginger', 'Green Chilli', 'Curry leaves', 'Coriander (Dhania) Leaves']</t>
  </si>
  <si>
    <t>['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xa0Turn off the heat and garnish the Kadhi with chopped coriander leaves.', "Serve the Fajeto (Gujarati Mango Kadhi) along with Phulka's, Stuffed Bhindi and Steamed Rice\xa0for a weekend lunch"]</t>
  </si>
  <si>
    <t>Tzatziki is a greek yogurt dip is made with hung yogurt and flavoured with olive oil, garlic and parsley. Be it aÂ holiday or a party the Tzatziki is a perfect and healthy appetizers dip to be served for parties. If you have greek yogurt available in the stores near you, then you could use that to make the Tzatziki rich and delicious</t>
  </si>
  <si>
    <t>['Cottage Cheese Dip Recipe with Pepper and Olives', 'Beetroot Pesto Dip Recipe Served with Crackers', 'Beetroot Dip Rosemary Crostini Recipe with Fine Cheddar and Avocados']</t>
  </si>
  <si>
    <t>['Hung Curd (Greek Yogurt)', 'English Cucumber', 'Extra Virgin Olive Oil', 'Garlic', 'Parsley leaves', 'Black pepper powder', 'Salt']</t>
  </si>
  <si>
    <t>['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xa0place a sprig of parsley over the dip and sprinkle some smoked paprika or chilli powder.', 'You can now serve the Tzatziki (Greek Yogurt Dip) along with cucumbers, carrots and other vegetables like broccoli and even pineapple.', 'Serve the\xa0Tzatziki Recipe - A Greek Yogurt Dip as an\xa0appetizer\xa0dips along with\xa0Oven Baked Lemon &amp; Herb Zucchini Fries Recipe\xa0or\xa0High Protein Spinach &amp; Soy Bites Recipe for Parties during a special occasion.']</t>
  </si>
  <si>
    <t>Kashmiri Style Pulao With Coconut Milk Recipe</t>
  </si>
  <si>
    <t>Kashmiri Pulao is a treat to the eyes as well as to the taste buds. This traditional rice recipe of Kashmir is full of flavor with the added goodness of dry fruits and fresh fruits.</t>
  </si>
  <si>
    <t>['Spicy Paneer Pulao With Vegetables', 'Spiced Kumbh Pulao Recipe (Spicy Mushroom Rice)', 'Meethe Chawal Recipe (Zarda Pulao)']</t>
  </si>
  <si>
    <t>['Basmati rice', 'Coconut milk', 'Ghee', 'Oil', 'Cashew nuts', 'Whole Almonds (Badam)', 'Pistachios', 'Sultana Raisins', 'Onion', 'Carrots (Gajjar)', 'Green peas (Matar)', 'Ginger', 'Green Chilli', 'Pineapple', 'Fresh Pomegranate Fruit Kernels', 'Apple', 'Cloves (Laung)', 'Cardamom (Elaichi) Pods/Seeds', 'Cinnamon Stick (Dalchini)', 'Bay leaf (tej patta)', 'Fennel seeds (Saunf)', 'Turmeric powder (Haldi)', 'Rose Essence', 'Water', 'Salt', 'Coriander (Dhania) Leaves']</t>
  </si>
  <si>
    <t>['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xa0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t>
  </si>
  <si>
    <t>Tawa Gobi Manchurian - Healthy Delicious Cauliflower Manchurian</t>
  </si>
  <si>
    <t>The Tawa Gobi Manchurian Recipe is a wholesome and lip smacking recipe that is pan fried on tawa and not deep fried. It's packed with flavors from ginger, onion, garlic &amp; chilli sauce. Absolutely a must try recipe.</t>
  </si>
  <si>
    <t>['Chilli Paneer Recipe (Indian Chinese)', 'Indo-Chinese Paneer Manchurian Recipe', 'Spicy Schezwan Indo-Chinese Egg Fried Rice Recipe', 'Chinese Vegetable Fried Rice', 'Chilli Paneer Recipe (Indo Chinese)', 'Chinese Bhel Recipe (Crispy Noodle Salad)']</t>
  </si>
  <si>
    <t>['Cauliflower (gobi)', 'Oil', 'Salt', 'Spring Onion Bulbs', 'Green Bell Pepper (Capsicum)', 'Garlic', 'Green Chillies', 'Ginger', 'Corn flour', 'Water', 'Homemade tomato puree', 'Soy sauce', 'Tomato Ketchup', 'Red Chilli sauce', 'Oil', 'Spring Onion Greens', 'Oil']</t>
  </si>
  <si>
    <t>['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xa0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xa0Chinese Vegetable Fried Rice\xa0and\xa0Vegetarian Hakka Noodles.']</t>
  </si>
  <si>
    <t>Cheesy Mushroom Masala Dosa Recipe</t>
  </si>
  <si>
    <t>Cheesy Mushroom Masala Dosa Recipe is a wholesome dish which will become a family favourite. The batter used to make this Dosa is Ragi Batter, which is very nutritious and diabetic friendly.</t>
  </si>
  <si>
    <t>['Mushroom Corn Masala Dosa Recipe', 'Kanchipuram Masala Dosa Recipe', 'Paneer Masala Dosa Recipe-Paneer Bhurji Dosa']</t>
  </si>
  <si>
    <t>['Idli Rice', 'Ragi Seeds', 'Barley (seeds)', 'White Urad Dal (Whole)', 'Methi Seeds (Fenugreek Seeds)', 'Water', 'Onions', 'Garlic', 'Green Chillies', 'Tomatoes', 'Button mushrooms', 'Red Chilli powder', 'Pav bhaji masala', 'Chaat Masala Powder', 'Paneer (Homemade Cottage Cheese)', 'Mint Leaves (Pudina)', 'Britannia Cheese Block']</t>
  </si>
  <si>
    <t>['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xa0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xa0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xa0Cheesy Mushroom Masala Dosa in half and transfer into a serving plate.', 'Serve\xa0Cheesy Mushroom Masala Dosa Recipe\xa0with\xa0Coconut Chutney,\xa0Fresh Fruit Bowl\xa0and\xa0Kumbakonam Filter Coffee\xa0for a tasty and satisfying breakfast.']</t>
  </si>
  <si>
    <t>Nothing like a Warm Garlic Bread spread with a Herb Butter Recipe that can be served along with a hot bowl of soup for the winters. Garlic bread goes great with pastas as well. Freshly minced garlic is the key to making the bread delicious. Herbed butter adds more flavour to the humble garlic bread which we all love.Â </t>
  </si>
  <si>
    <t>['Roasted Cauliflower and Carrot Creamy Vegetable Soup', 'Lemongrass Tomato Corn Soup', 'Curried Butternut Squash Soup']</t>
  </si>
  <si>
    <t>['To begin making the\xa0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xa0Minestrone Soup\xa0during a weeknight dinner. Or serve with\xa0Grilled Vegetarian Moussaka Recipe With Soy Granules.', '']</t>
  </si>
  <si>
    <t>Mushroom Fried Rice Recipe</t>
  </si>
  <si>
    <t>An Indo Chinese flavoured fried rice with mushrooms, carrots and bell peppers in soy sauce. It is a great recipe to serve during house parties or you can even pack it for potlucks.</t>
  </si>
  <si>
    <t>['Pudina Rice Recipe', 'Spicy Tomato Rice Recipe', 'Jeera Rice Recipe']</t>
  </si>
  <si>
    <t>['Basmati rice', 'Onions', 'Spring Onion (Bulb &amp;amp; Greens)', 'Ginger', 'Garlic', 'Green Chillies', 'Dry Red Chilli', 'Button mushrooms', 'Carrots (Gajjar)', 'Green Bell Pepper (Capsicum)', 'Spring Onion Greens', 'Soy sauce', 'White vinegar', 'Sesame (Gingelly) Oil', 'Salt', 'Black pepper powder']</t>
  </si>
  <si>
    <t>['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xa0manchow soup,\xa0sweet corn vegetable soup\xa0or any vegetable dish like\xa0Vegetable Manchurian\xa0for a complete Indo-Chinese experience!']</t>
  </si>
  <si>
    <t>Paneer Stuffed Ragi Paratha Recipe, is a healthy recipe of a stuffed paratha that has a filling of protein rich paneer seasoned with simple spices, packed in a healthy dough made of whole wheat flour and ragi also known as Nachni. These parathas are cooked in ghee to give it a crisp outer layer and makes a great indian diabetic breakfast or lunch.</t>
  </si>
  <si>
    <t>['Ragi Flour (Finger Millet/ Nagli)', 'Whole Wheat Flour', 'Salt', 'Oil', 'Paneer (Homemade Cottage Cheese)', 'Green Chillies', 'Mint Leaves (Pudina)', 'Cumin powder (Jeera)', 'Salt', 'Ghee']</t>
  </si>
  <si>
    <t>['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xa0along with\xa0Spring Onion and Peanut Raita Recipe\xa0and\xa0Amla Achaar Recipe\xa0for a hearty and healthy\xa0high protein breakfast\xa0or an\xa0indian diabetic breakfast or lunch.']</t>
  </si>
  <si>
    <t>Mexican Style Sopa De Frijol Recipe - Red Kidney Beans Soup</t>
  </si>
  <si>
    <t>Mexican Red Kidney Beans Soup Recipe (Sopa De Frijol) is a creamy soup dish made out of red kidney beans and mixed herbs it is a healthy soup which makes you feel full. In India, the red kidney beans are called rajma and it is one among the favourites of all. The soup is flavourful and will be enjoyed by all.</t>
  </si>
  <si>
    <t>['Mexican Style Omelette\xa0With Avocado Dressing', 'Vegetarian Mexican Chilli For Tacos', 'Mexican Corn Salsa']</t>
  </si>
  <si>
    <t>['Oil', 'Rajma (Large Kidney Beans)', 'Dried oregano', 'Cumin powder (Jeera)', 'Garlic', 'Onions', 'Salt', 'Black pepper powder', 'Tomatoes', 'Hot water', 'Fresh cream', 'Paneer (Homemade Cottage Cheese)', 'Tortillas']</t>
  </si>
  <si>
    <t>["To begin with, the\xa0Mexican Red Kidney Beans Soup Recipe, let's start by washing and soaking the red kidney beans overnight or for at least\xa06-7 hours.",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xa0as an appetizer before your special dinner with some\xa0Cheese And Corn Tostadas Recipe\xa0and then end your meal with\xa0Mexican Vegetarian Bean &amp; Cheese Enchiladas Recipe.']</t>
  </si>
  <si>
    <t>One Pot Tex-Mex Penne Pasta Recipe</t>
  </si>
  <si>
    <t>One Pot Tex-Mex Penne Pasta is a tasty and easy to make recipe that can be prepared in no time. It is best when you want to eat something delicious but is not really in the mood to spend most of your time in kitchen. Enjoy it during a weekend night with a glass of red wine.</t>
  </si>
  <si>
    <t>['Pasta In Tomato Onion Chutney Recipe', 'Desi Style Masala Pasta Recipe', 'Pasta In Pudina Chutney Recipe']</t>
  </si>
  <si>
    <t>["Archana's Kitchen Durum Wheat Penne Pasta", 'Extra Virgin Olive Oil', 'Green Bell Pepper (Capsicum)', 'Onion', 'Garlic', 'Red Chilli powder', 'Paprika powder', 'Cumin powder (Jeera)', 'Garlic powder', 'Salt', 'Milk', 'Parmesan cheese', 'Parsley leaves']</t>
  </si>
  <si>
    <t>['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xa0Whole Wheat Oats and Pesto Bread Recipe\xa0or a\xa0Fresh Garden Salad Recipefor a weekend family dinner.']</t>
  </si>
  <si>
    <t>Pulikuthi Upperi Recipe is a traditional Palakkad style mixed vegetable sabzi/ poriyal cooked with tamarind and finished with a freshly prepared spice mix. The vegetables used in this recipe are preferably country vegetables like - white or yellow pumpkin, raw banana, lady finger, broad beans.Â </t>
  </si>
  <si>
    <t>['Raw Banana', 'Kaddu (Parangikai/ Pumpkin)', 'Bhindi (Lady Finger/Okra)', 'Tamarind', 'Turmeric powder (Haldi)', 'Jaggery', 'Rice', 'Methi Seeds (Fenugreek Seeds)', 'Dry Red Chillies', 'Mustard seeds (Rai/ Kadugu)', 'Curry leaves', 'Asafoetida (hing)', 'Coconut Oil', 'Salt']</t>
  </si>
  <si>
    <t>['To begin making\xa0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xa0stir fry until the bhindi is tender and cooked. You can can cover the pan and cook the\xa0bhindi until done.', 'Add the cooked pumpkin, the raw banana and the ground spiced into the cooked bhindi and stir until well combined. Check the salt and chillies and adjust to suit your taste. Once done, turn off the heat and serve the\xa0Pulikuthi Upperi hot.', 'Serve the\xa0Pulikuthi Upperi Recipe along with\xa0Steamed Rice,\xa0Thakkali Vengaya Sambar, Curd and Appalam for a delectable\xa0weeknight dinner.']</t>
  </si>
  <si>
    <t>Many are most likely to be the fans of the crispy fried Chicken nuggets of KFC, one of the most popular non-veg fast food chains around the world.</t>
  </si>
  <si>
    <t>['Chicken Biryani Recipe', 'Chicken Tikka Masala Recipe', 'Creamy Butter Chicken Recipe', 'Chettinad Pepper Chicken Dry Recipe']</t>
  </si>
  <si>
    <t>['Chicken breasts', 'Buttermilk', 'Salt', 'Black pepper powder', 'All Purpose Flour (Maida)', 'Whole Eggs', 'Whole Wheat Bread crumbs', 'Corn flakes', 'Dried oregano', 'Black pepper powder', 'Salt', 'Garlic powder', 'Onion powder', 'Paprika powder', 'Oil']</t>
  </si>
  <si>
    <t>['To begin making the Crispy Chicken Nuggets Recipe\xa0-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xa0oil is hot, reduce flame to medium and carefully drop the coated chicken pieces in oil, few pieces at a time, making sure you donâ€™t overcrowd the frying pan.', 'Deep fry the chicken nuggets until golden brown evenly.', 'Once cooked, remove from oil and drain the\xa0Crispy Chicken Nuggets on a paper towel and serve hot.', 'Serve Crispy Chicken Nuggets Recipe\xa0- KFC style recipe when hot, with delicious dips like cottage cheese dip,\xa0peanut chilli dipping sauce\xa0or\xa0tzatziki recipe.']</t>
  </si>
  <si>
    <t>Cheesy Bruschetta With Capsicum And Tomatoes Recipe</t>
  </si>
  <si>
    <t>Bruschetta is a famous Italian starter dish consisting grilled bread topped with vegetables, salt and cheese. This dish is good for kitty parties and birthday parties and can be served as a starter.</t>
  </si>
  <si>
    <t>['Tomato', 'French Loaf', 'Onion', 'Green Bell Pepper (Capsicum)', 'Basil leaves', 'Dried oregano', 'Lemon juice', 'Salt', 'Black pepper powder', 'Extra Virgin Olive Oil', 'Mozzarella cheese']</t>
  </si>
  <si>
    <t>['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Spread Del Monte's Olive Oil or butter on one side of the each bread slice and put it into the preheated 400 F oven on a baking sheet for 5 to 7 minutes.", 'Place some tomato, capsicum &amp; onion mixture on each bread slice. Add some grated mozzarella cheese over it.', 'Put the bread again in the oven\xa0until the cheese has melted.', 'Garnish with the chopped basil and serve immediately.\xa0Serve Cheesy Bruschetta With Capsicum And Tomatoes with\xa0Fresh Tomato Basil Pasta with Spinach.']</t>
  </si>
  <si>
    <t>Roasted Apple, Onions and Cheese Focaccia Recipe is a simple and quick bread topped with caramelized onion and apple with a little hint of nutmeg powder. The bread is made from a blend of whole wheat flour and all-purpose flour. This bread is really rustic and will always stand out as an excellent party appetizers.</t>
  </si>
  <si>
    <t>['Homemade Black Bean Burger Recipe', 'How to Make Homemade Pita Bread | Quick and Simple Recipe', 'Cinnamon Sugar Focaccia Bread Recipe']</t>
  </si>
  <si>
    <t>['Active dry yeast', 'Sugar', 'Whole Wheat Flour', 'All Purpose Flour (Maida)', 'Apples', 'Onions', 'Black pepper powder', 'Nutmeg powder', 'Fresh Thyme leaves', 'Feta Cheese', 'Salt']</t>
  </si>
  <si>
    <t>['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xa0give\xa0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xa0Party Appetizer\xa0or as a\xa0Tea Time Snack.']</t>
  </si>
  <si>
    <t>Baby Corn and Green Peas Sabzi Recipe will be a quick stir fry with vegetables and some spices. Baby corn is diabetic friendly and helps to reduce cholesterol in the body.</t>
  </si>
  <si>
    <t>['Kerala Olan Recipe with Pumpkin and Black Eyed Beans ', 'Kadai Vegetable Sabzi Recipe (Mixed Vegetable Saute with Spices)', 'Cabbage Thoran (Poriyal) Recipe (South Indian Style Sabzi)']</t>
  </si>
  <si>
    <t>['Baby corn', 'Green peas (Matar)', 'Onion', 'Green Chillies', 'Ginger', 'Mustard seeds (Rai/ Kadugu)', 'Asafoetida (hing)', 'Turmeric powder (Haldi)', 'Cumin seeds (Jeera)', 'Red Chilli powder', 'Garam masala powder', 'Salt', 'Oil', 'Curry leaves', 'Coriander (Dhania) Leaves']</t>
  </si>
  <si>
    <t>['To begin making the Baby Corn and Green Peas Sabzi Recipe, firstly\xa0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t>
  </si>
  <si>
    <t>Mediterranean Dajaj Mechwi Recipe</t>
  </si>
  <si>
    <t>Dajaj Mechwi Recipe is Mediterranean grilled chicken which has wonderful spice blend in it. When you have friends over make these for them and you are sure to receive a lot of appreciation from them. With grilled chicken with wonderful spices in it, DajajÂ Mechwi RecipeÂ makes it a perfect lunch accompaniment along with some crusty bread, Ratatouille with Grilled Cottage Cheese SteakÂ and salad.</t>
  </si>
  <si>
    <t>['Mediterranean Orzo Pasta Salad With Feta Vinaigrette Recipe', 'Mediterranean Quinoa Bowl Recipe With Red Bell Pepper Sauce', 'Barley Roasted Vegetable Skillet Salad (Mediterranean Style)', "Fattoush With Za'atar, Sumac and Pomegranate Molasses Recipe (Traditional Lebanese Salad)"]</t>
  </si>
  <si>
    <t>['Chicken Wings', 'Extra Virgin Olive Oil', 'Paprika powder', 'Black pepper powder', 'Dried oregano', 'Mint Leaves (Pudina)', 'Salt', 'Garlic']</t>
  </si>
  <si>
    <t>['To prepare Dajaj Mechwi Recipe, clean the chicken well. Pat dry on a kitchen towel.', 'Place the chicken in a zip lock cover and beat it well.', 'Now mix all spices. Rub olive oil over the chicken.', 'Rub the spice mix all over the chicken.\xa0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xa0Ratatouille with Grilled Cottage Cheese Steak\xa0and salad.']</t>
  </si>
  <si>
    <t>Whole Wheat Pasta Salad With Capsicum And Corn Recipe</t>
  </si>
  <si>
    <t>Whole Wheat Pasta Salad With Capsicum And Corn is a perfect recipe for those people who are health conscious but want to eat something delicious.Â Give this Whole Wheat Pasta Salad a try which is tossed in summer vegetables and a healthy yogurt dressing. The salad makes a perfect summer dinner along with a bowl of fruits to end the dinner.</t>
  </si>
  <si>
    <t>['Savory Melon Salad Recipe', 'Charred Corn and Radish Salad Recipe', 'Farm Fresh Vegetarian Pasta Salad Recipe']</t>
  </si>
  <si>
    <t>['Pasta  Fusilli', 'Sweet corn', 'Tomato', 'Red Yellow and Green Bell Peppers (Capsicum)', 'Lettuce leaves', 'Coriander (Dhania) Leaves', 'Classic Mayonnaise (With Egg)', 'Curd (Dahi / Yogurt)', 'Garlic', 'Extra Virgin Olive Oil', 'Salt and Pepper']</t>
  </si>
  <si>
    <t>['To begin making the Whole Wheat Pasta Salad With Capsicum And Corn recipe, first boil the pasta.', 'Heat a saucepan with enough water. Once the water starts boiling, add in the pasta with salt and cook it till the pasta becomes soft.', "Make sure you do not overcook it. Once done, drain the water, run the pasta in cold water to stop the cooking process and add a little oil in the pasta so that they don't stick to each other. Keep it aside.", 'Next, in a mixing bowl. add mayonnaise, yogurt, pounded garlic and extra virgin olive oil. Mix everything well.', 'Add salt and pepper according to your taste and give it a mix. The dressing for your Whole Wheat Pasta Salad is ready.', 'In a mixing bowl, add\xa0whole wheat fusilli pasta, sweet corn, tomato, lettuce, bell pepper and fresh coriander. Give it a mix again.', 'Add dressing and mix it well so that the vegetables are properly coated with the dressing. The\xa0Whole Wheat Pasta Salad is ready to be served.', 'Serve\xa0Whole Wheat Pasta Salad With Capsicum And Corn\xa0along with a delicious\xa0Butternut Squash And Carrot Soup\xa0for a healthy weeknight dinner.']</t>
  </si>
  <si>
    <t>Stuffed Ridge Gourd Recipe is a must try vegetable curry. This dish is made by stuffing onion and tomato masala into the cylindrical shaped ridge gourd pieces and then sautÃ©ed until they turn soft and juicy. The stuffed ridge gourd is then cooked along with some more leftover masalas until it has observed all its flavors.</t>
  </si>
  <si>
    <t>['Peerkangai Pal Kuzhambu Recipe (Ridge Gourd in Mily Curry)', 'Masalewali Turai Sabzi Recipe (Ridge Gourd in Tomato Curry)', 'Methi Turai Ki Sabzi (Fenugreek Leaves And Ridge Gourd Stir Fry)']</t>
  </si>
  <si>
    <t>['Ridge Gourd (Turai/ Peerkangai)', 'Mustard seeds (Rai/ Kadugu)', 'Onion', 'Tomato', 'Roasted Peanuts (Moongphali)', 'Green Chilli', 'Coriander (Dhania) Leaves', 'Garlic', 'Cumin seeds (Jeera)']</t>
  </si>
  <si>
    <t>['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xa0Tawa Paratha,\xa0Dal Palak Recipe\xa0and\xa0Spinach Rice\xa0to make it a complete meal.']</t>
  </si>
  <si>
    <t>Easy Creamy Chicken Curry Recipe</t>
  </si>
  <si>
    <t>Easy Creamy Chicken Curry Recipe is a North Indian Style Chicken recipe which is flavoured with cream, black pepper and dried methi. It is an one pot chicken curry recipe which you can make for your everyday dinners or when you have sudden guests at home. This creamy chicken is a perfect recipe to satisfy your taste buds during the weekday. So give it a try and let us know how you liked it!</t>
  </si>
  <si>
    <t>['Chicken Mapas Recipe', 'Palak Chicken Curry Recipe', 'Spicy Pepper Chicken Recipe']</t>
  </si>
  <si>
    <t>['Chicken', 'Curd (Dahi / Yogurt)', 'Lemon juice', 'Salt', 'Ginger', 'Garlic', 'Black pepper powder', 'Kasuri Methi (Dried Fenugreek Leaves)', 'Fresh cream', 'Oil']</t>
  </si>
  <si>
    <t>['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xa0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xa0If needed add more water.', 'Once the chicken is cooked, add cream, black pepper powder and kasuri methi. Mix everything and let the creamy chicken curry come to a boil. Once it comes to a boil, turn off the heat and serve hot.', 'Serve\xa0Easy Creamy Chicken Curry\xa0along with\xa0Tawa Paratha,\xa0Tomato Onion Cucumber Raita\xa0and\xa0Jeera Rice\xa0for an everyday meal with your family.']</t>
  </si>
  <si>
    <t>Stuffed Mushrooms With Spinach &amp; Parmesan Recipe</t>
  </si>
  <si>
    <t>The Stuffed Mushrooms With Spinach &amp; Parmesan Recipe make wonderful single bite size appetizers. They are easy and quick to prepare for large parties or for regular tea time snacks. These mushrooms are stuffed with sauteed spinach, some onions along with some herbs to enrich the flavor. The Stuffed Mushrooms With Spinach &amp; Parmesan is a healthy appetizer that is light, easy to make and is delectable too.</t>
  </si>
  <si>
    <t>['Saunf Aloo &amp; Dal Kebab Recipe (Potato &amp; Lentil Kebabs)', 'Kuzhi Paniyaram Recipe (with Ragi Dosa Batter)', 'Vegetable Dal Pakora Recipe (Dal Bajiya/ Spicy Lentil Fritters)']</t>
  </si>
  <si>
    <t>['Button mushrooms', 'Spinach', 'Onion', 'Garlic', 'Extra Virgin Olive Oil', 'Whole Wheat Bread crumbs', 'Dried oregano', 'Red Bell pepper (Capsicum)', 'Parmesan cheese', 'Mozzarella cheese', 'Salt']</t>
  </si>
  <si>
    <t>['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xa0wrinkled and cooked.', 'Serve the\xa0Stuffed Mushrooms With Spinach &amp; Parmesan as a tea time snack or as an appetizer for parties\xa0alongside\xa0\xa0Vegetarian Smoked Mexican Bean Rice\xa0for a filling meal.']</t>
  </si>
  <si>
    <t>Kala Chana Pilaf Recipe is adapted from the Pakistani Cuisine. Pilaf is a flavourful rice dish, usually cooked with the white or red meats in Pakistan. The addition of whole garam masala adds a beautiful flavour to the dish. We have substituted the white chana with the kala chana to make it more healthy. The cinnamon quill adds a mild sweetness to the pilaf. Serve theÂ Kala Chana Pilaf Recipe along with Spicy Chicken Curry, Cauliflower &amp; Cucumber Raita and Fresh Garden Salad RecipeÂ for the weekend brunch.</t>
  </si>
  <si>
    <t>['Basmati rice', 'Kala Chana (Brown Chickpeas)', 'Onion', 'Tomato', 'Green Chillies', 'Ginger Garlic Paste', 'Bay leaf (tej patta)', 'Cinnamon Stick (Dalchini)', 'Black cardamom (Badi Elaichi)', 'Cloves (Laung)', 'Cumin seeds (Jeera)', 'Red Chilli powder', 'Garam masala powder', 'Fennel Powder', 'Curd (Dahi / Yogurt)', 'Water', 'Ghee', 'Mint Leaves (Pudina)', 'Sugar', 'Salt']</t>
  </si>
  <si>
    <t>['To begin making Kala Chana Pilaf Recipe, wash and soak the kala chana overnight. Pressure cook with 2 cups of water with salt and keep aside.', 'Wash and soak the basmati rice in enough water for 10 minutes.', 'Heat ghee in a wide pan on medium heat, add the bayleaf, cinnamon quill, cloves, black cardamom and let it release its aroma into the ghee.', 'Add the cumin seeds and let it splutter.', 'Add the sliced onions, a pinch of sugar and saute until it turns golden brown.', 'Add the slit green chilli, tomatoes and saute for 2 minutes.', 'Now, whisk the curd to a smooth texture and add it into the pan and mix well.', 'Add the red chilli powder and garam masala and let it cook for 2 minutes.', 'Add the boiled kala chana, season with salt and mix well.', 'Now add the soaked and drained basmati rice, 2 cups of the kala chana broth saved from cooking chana.', 'Close it with a lid and let it simmer for 20 minutes.', 'Once the pilaf is cooked, garnish with mint leaves and serve the the Kala Chana Pilaf Recipe along with with Spicy Chicken Curry, Cauliflower &amp; Cucumber Raita and Fresh Garden Salad Recipe for the weekend brunch.']</t>
  </si>
  <si>
    <t>Herbed Egg CanapÃ© Recipe with Dijon Mustard</t>
  </si>
  <si>
    <t>The Herbed Egg CanapÃ© Recipe with Dijon MustardÂ is a classic Thanksgiving Recipe made with hung curd/greek yogurt, a little Dijon mustard and lots of herbs, making it light and tangy. What makes this CanapÃ©Â exquisite is the use of sharp but sweet red onions and the mild heat from the paprika brings about a flavor explosion. ServeÂ Herbed Egg CanapÃ© Recipe with Dijon Mustard in the evening along withÂ Masala Lemonade RecipeÂ or Orange Mocktail Recipe.</t>
  </si>
  <si>
    <t>['Homemade Canape Papdi Chaat Recipe', 'Chatpata Potato Canapes Recipe', 'Paneer Stuffed Bread Fritters Recipe']</t>
  </si>
  <si>
    <t>['Whole Eggs', 'Hung Curd (Greek Yogurt)', 'Dijon Mustard', 'Fresh Herbs', 'Tabasco Original - Hot Sauce', 'Salt', 'Crackers']</t>
  </si>
  <si>
    <t>['To begin making the Herbed Egg CanapÃ© Recipe with Dijon Mustard; Whisk together all the ingredients in a large bowl until smooth and creamy.', 'You can refrigerate the eggs until you are ready to serve them as a canape.', 'To serve the\xa0Herbed Egg CanapÃ©, spoon the egg mixture onto salted crackers and serve them for the holiday parties.', 'Serve\xa0Herbed Egg CanapÃ© Recipe with Dijon Mustard in the evening along with\xa0Masala Lemonade Recipe\xa0or\xa0Orange Mocktail Recipe.']</t>
  </si>
  <si>
    <t>Sindhi Dharan Ji Kadhi Recipe - Besan Tikkis In Tomato Gravy</t>
  </si>
  <si>
    <t>Sindhi Cuisine derives much of its influence from nature and geographical factors.Â Sindh weather is such that for many months fresh vegetables are not available.</t>
  </si>
  <si>
    <t>['Maakhmi Dal Recipe-Sindhi style moong dal', 'Khajur And Pakora Raita Recipe - Dates Pakora Raita', 'Sindhi Sai Bhaji Recipe - Wholesome Sindhi Dal With Vegetables']</t>
  </si>
  <si>
    <t>['Onions', 'Tomatoes', 'Ginger Garlic Paste', 'Green Chillies', 'Coriander Powder (Dhania)', 'Cumin seeds (Jeera)', 'Cloves (Laung)', 'Oil', 'Coriander (Dhania) Leaves', 'Gram flour (besan)', 'Onion', 'Curd (Dahi / Yogurt)', 'Khuskhus', 'Salt', 'Dry Red Chilli', 'Water']</t>
  </si>
  <si>
    <t>['To begin making the\xa0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xa0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t>
  </si>
  <si>
    <t>Whole Wheat Chocolate Chip Pancakes with zested orange peel and apples is just super delicious for a morning breakfast or an after school snack. I sometimes pack these pancakes as a snack box for school and the children love it. Serve Whole Wheat Chocolate Chip Pancakes With Apples Recipe as it is or along with juice like Muskmelon (Kharbuj) Juice Recipe or Homemade Fresh Orange Juice Recipe for breakfast.</t>
  </si>
  <si>
    <t>['Finger Millet Pancake Recipe with Bananas (Ragi Pancakes)', 'Oatmeal Pancake Recipe With Orange', 'Pearl Millet Pancake with Walnuts &amp; Nutella (Bajra Millet)', 'Lemon Poppy Seeds Pancakes recipe']</t>
  </si>
  <si>
    <t>['Whole Wheat Flour', 'Milk', 'Baking powder', 'Salt', 'Whole Eggs', 'Orange Zest (Rind)', 'Apple', 'Chocolate chips', 'Oil', 'Nutella Spread']</t>
  </si>
  <si>
    <t>['To begin making the Whole Wheat Chocolate Chip Pancakes with Apples, in a large mixing bowl, combine all the ingredients and whisk it well, until fluffy.', 'The batter will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cook the pancake until crisp.', 'Continue with the remaining batter and grease the skillet with oil after each batch if using a cast iron skillet.', 'Serve the Whole Wheat Chocolate Chip Pancakes with Apples along with butter and maple syrup or even Nutella or a chocolate sauce. Tip: you can thin this batter down to make crepes on a crepe pan.', 'Serve Whole Wheat Chocolate Chip Pancakes With Apples Recipe as it is or along with juice like Muskmelon (Kharbuj) Juice Recipe or Homemade Fresh Orange Juice Recipe for breakfast.']</t>
  </si>
  <si>
    <t>Chenai Kizhangu Masiyal-South Indian Style Yam Masiyal</t>
  </si>
  <si>
    <t>Chenai Kizhangu Masiyal is a yam dish, where it is pressure cooked and mashed and made into a masiyal along with peanuts. Hing, mustard seeds, simple spices and curry leaves add great flavour and depth to this dish.Â This starchy yet fibrous vegetable when flavoured with such earthy simple spices, tastes absolutely delicious.Â </t>
  </si>
  <si>
    <t>['Karwar Style Surana Bhaji Recipe-Hot and Sour Yam Dry Curry', 'Chenai Kizhangu Poricha Kootu Recipe (Tamil Nadu Style Yam Cooked in Coconut Gravy)', 'Suran Kofta Curry Recipe - Yam Kofta Curry']</t>
  </si>
  <si>
    <t>['Elephant yam (Suran/Senai/Ratalu)', 'Tamarind Water', 'Turmeric powder (Haldi)', 'Salt', 'Raw Peanuts (Moongphali)', 'Sesame (Gingelly) Oil', 'Mustard seeds (Rai/ Kadugu)', 'White Urad Dal (Split)', 'SSP Asafoetida (Hing)', 'Curry leaves', 'Green Chillies', 'Salt', 'Turmeric powder (Haldi)', 'Red Chilli powder']</t>
  </si>
  <si>
    <t>['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xa0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xa0Chenai Kizhangu Masiyal into a serving bowl and serve hot.', 'Serve the Chenai Kizhangu Masiyal along with\xa0Steamed Rice,\xa0Chettinad Style Poondu Rasam Recipe\xa0and\xa0Sprouted Green Gram Kosambari Recipe- With Pomegranates\xa0 for a complete meal.']</t>
  </si>
  <si>
    <t>Long Brinjal Poriyal Masala Recipe - Green Baingan Sabzi</t>
  </si>
  <si>
    <t>TheÂ Long Brinjal Poriyal Masala Recipe is a delicious masala poriyal made with long brinjal that is pan fried along with tomatoes and spices making it perfect to go along with Phulkas and Kuzhambu. The addition of coriander seeds and sambar powder to the dish brings out a delicious flavor to thisÂ Brinjal Poriyal recipe.</t>
  </si>
  <si>
    <t>['Kathirikai Podi Curry Recipe (Roasted Brinjal with Spices)', 'Badane Kaayi Gojju (Brinjal Curry) Recipe', 'Kosamalli Recipe (Chettinad Style Brinjal and Potato Mash)']</t>
  </si>
  <si>
    <t>['Long Green Brinjal', 'Tomatoes', 'Coriander (Dhania) Seeds', 'Curry leaves', 'Sambar Powder', 'Turmeric powder (Haldi)', 'Red Chilli powder', 'Salt', 'Oil']</t>
  </si>
  <si>
    <t>['To begin making the\xa0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xa0Brinjal Poriyal Masala along with\xa0Kerala Style Pulissery (Moru Kuzhambu),\xa0Steamed Rice,\xa0Tomato Cucumber Raita\xa0and Papad for lunch or dinner.']</t>
  </si>
  <si>
    <t xml:space="preserve">Homemade Plum Jam Recipe - Plum Preserve </t>
  </si>
  <si>
    <t>Jams made fresh from fruits have their own unique flavor than the store bought ones. They can be made from pulpy fruits like apple, mango, guava, plums, pineapple, peaches etc. These fruits can be used individually or in combination. The Plum Jam recipe is from my mother's recipe file, they were always delicious when she used to make them.</t>
  </si>
  <si>
    <t>['Vanilla Panna Cotta Recipe With\xa0Strawberry\xa0Coulis', 'No Churn\xa0Strawberry\xa0Ice Cream Recipe', 'Coconut Tapioca Pudding Recipe with Spicy\xa0Strawberry\xa0Sauce', 'Thandai Panna Cotta With\xa0Strawberry\xa0And Mango Coulis Recipe']</t>
  </si>
  <si>
    <t>['Plums', 'Sugar', 'Lemon juice']</t>
  </si>
  <si>
    <t>['To begin making the Plum Jam recipe, wash and cut the strawberries into small pieces. Prep all the ingredients and keep ready.\xa0You can also add dry ginger or in inch cinnamon stick for taste', 'Place all the ingredients into a large pot on low heat. Keep stirring till sugar melts.', 'Once the sugar melts, turn the heat to low and\xa0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t>
  </si>
  <si>
    <t>Fish fry is an awesome appetizer which is loved by all the seafood eaters. But at point everyone will have a gut feeling that is deep fried and we tend to restrict ourselves in spite of our taste buds inducing to taste even more. One healthy or tasty alternative is to do that in the oven.</t>
  </si>
  <si>
    <t>['Fish Sukka Recipe', 'Shorshe Maach Recipe', 'Bengali Bhetki Macher Paturi Recipe']</t>
  </si>
  <si>
    <t>['Fish', 'Oil', 'Red Chilli powder', 'Turmeric powder (Haldi)', 'Salt', 'Water']</t>
  </si>
  <si>
    <t>['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xa0Baked Fish Crisps Recipe along with\xa0Dhaniya Pudina chutney\xa0or any other chutney of your choice.']</t>
  </si>
  <si>
    <t>Mexican Quinoa Bean Salad Recipe</t>
  </si>
  <si>
    <t>Mexican quinoa bean salad recipe can be served either as an appetizer or carry this for lunch with dressing packed separately for a delightful protein enriched meal. This recipe is will be a popular choice for parties and where the salad can be prepared and refrigerated well in advance.</t>
  </si>
  <si>
    <t>['Herbed Potato Salad Recipe', 'Simple Peruvian (Mayocoba) Beans Salad Recipe', 'Crunchy Corn and Raisin Yogurt Salad', 'Israeli Couscous Salad Recipe', 'Cuban Black Bean Salad Recipe']</t>
  </si>
  <si>
    <t>['Black beans', 'Quinoa', 'Onion', 'Red Bell pepper (Capsicum)', 'Green Bell Pepper (Capsicum)', 'Tomato', 'Coriander (Dhania) Leaves', 'Pickled Jalapenos', 'Sweet corn', 'Iceberg lettuce', 'Avocado', 'Red Wine Vinaigrette', 'Lemon juice', 'Cumin powder (Jeera)', 'Parsley leaves', 'Dried oregano', 'Extra Virgin Olive Oil', 'Garlic', 'Black pepper powder', 'Honey', 'Salt', 'Avocado']</t>
  </si>
  <si>
    <t>['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xa0Spring Vegetables Tagliatelle Pasta (With Mustard Lemon Basil Sauce)\xa0and wine to make a filling dinner.']</t>
  </si>
  <si>
    <t>Buckwheat and Oatmeal Chocochip Pancakes Recipe (Eggless)</t>
  </si>
  <si>
    <t>Buckwheat and Oatmeal Chocochip Pancakes Recipe (Eggless) are the pancakes prepared with added chocolate chips. Pancakes have always been a very versatile breakfast/snack idea and requireÂ a whiff of time to put the ingredients together and bake them in no time. And who doesnâ€™t like the sound of pancakes with chocochips? Buckwheat and Oatmeal Chocochip Pancakes Recipe is a healthy eggless twist to the super yummy pancake breakfast recipe. These eggless pancakes make a delicious breakfast and after-school healthy snack for the kids. Serve Buckwheat and Oatmeal Chocochip Pancakes with a dollop of peanut butter on top with some more of choco chips and fruits of your choice.</t>
  </si>
  <si>
    <t>['Paneer Pancake Recipe (Homemade Cottage Cheese Pancake - With Egg-Free Option)', 'Chocolate Buckwheat Pancake Skewers Recipe', 'Cottage Cheese Pancake Recipe Stuffed With Chocolate (Russian Syrniki Recipe)', 'Fluffy Buttermilk Pancake Recipe']</t>
  </si>
  <si>
    <t>['Buckwheat Flour (Kuttu Ka Atta)', 'Oats Flour', 'Cocoa Powder', 'Flax seed powder (flax meal)', 'Chocolate chips', 'Salt', 'Vanilla Extract', 'Maple syrup', 'Peanut Butter', 'Chocolate chips', 'Mixed fruits']</t>
  </si>
  <si>
    <t>['To begin making Buckwheat and Oatmeal Chocochip Pancakes Recipe (Eggless), take the flax seed powder and 2 tablespoons of water in a bowl and whisk it vigorously\xa0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t>
  </si>
  <si>
    <t xml:space="preserve">Focaccia Bread Recipe With Cherry Tomatoes, Basil Pesto And Goat Cheese </t>
  </si>
  <si>
    <t>TheÂ Focaccia Bread is a class bread that is flavored with olive oil, olives and herbs. This is one of my favorite bread recipes, which I often make with a combination of with whole wheat flourÂ and all purpose flour and vary the toppings each time. In this recipe, I have used Cherry Tomatoes, Basil Pesto and Goat cheese to make a full bodiedÂ Focaccia Bread.</t>
  </si>
  <si>
    <t>['Whole Wheat Rosemary Focaccia Bread Recipe', 'Irish Soda Bread Recipe with Orange Rind and Oats', 'Healthy Banana Oatmeal Walnut Bread Recipe']</t>
  </si>
  <si>
    <t>['All Purpose Flour (Maida)', 'Whole Wheat Flour', 'Active dry yeast', 'Salt', 'Honey', 'Extra Virgin Olive Oil', 'Homemade Basil Pesto', 'Cherry tomatoes', 'Goat Cheese']</t>
  </si>
  <si>
    <t>['To begin making the\xa0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xa0Focaccia Bread dough in the bowl, cover and let it rise for about 1 hour.', 'Once risen, preheat the oven to 200 C for about 20 minutes. Dust the baking sheet with flour and keep aside.', 'Punch down the risen\xa0Focaccia Bread dough and pat and stretch the dough on a floured baking sheet till you get a bread of 1/2 inch thick rectangle or square.', 'Brush the top of the bread with olive oil, place the cherry tomatoes and goat cheese on the top and press it down into the bread.', 'Place the\xa0Focaccia Bread in the oven to bake for about 15 to 20 minutes until you notice it has risen has baked through completely.', 'Once baked remove the\xa0Focaccia Bread from the oven and allow it to cool a bit before serving.', 'Serve the Focaccia Bread\xa0with Cherry Tomatoes, Basil Pesto and Goat cheese warm, along with a Soup and Salad for a delicious weeknight dinner.']</t>
  </si>
  <si>
    <t>Stir Fried Wild Rice with Peri Peri Tofu Recipe is anÂ exotic way of creating your meal with wild rice. Wild rice are typically a weed which is rich in Fiber and Vitamin B complex. They have lesser calorie content when compared to the normal variety of rice. Â </t>
  </si>
  <si>
    <t>['Vegetarian Hakka Noodles (Chinese Chow mein Recipe)', 'Chinese Vegetable Fried Rice', 'Soy Chunks Manchurian Recipe in Sweet &amp; Spicy Chinese Sauce']</t>
  </si>
  <si>
    <t>['Wild Rice', 'Green Bell Pepper (Capsicum)', 'Yellow Bell Pepper (Capsicum)', 'Red Bell pepper (Capsicum)', 'Onion', 'Ginger', 'Garlic', 'Soy sauce', 'Green Chilli Sauce', 'Salt and Pepper', 'Oil', 'Paprika powder', 'Dried oregano', 'Black pepper powder', 'Cinnamon Powder (Dalchini)', 'Ginger', 'Sugar', 'Garlic', 'Onion', 'Salt', 'Tofu']</t>
  </si>
  <si>
    <t>['To begin making the Stir Fried Wild Rice with Peri Peri Tofu Recipe\xa0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xa0Chinese Vegetable Dry Manchurian Balls Recipe\xa0to enjoy your meal.']</t>
  </si>
  <si>
    <t>Kongunad Chicken Fry is a finger licking good recipe of a chicken appetizer made South Indian style flavoured with whole spices and curry leaves.Â </t>
  </si>
  <si>
    <t>['Paprika Chicken Skewers Recipehicke', 'Grilled Chicken Salad Recipe', 'Chicken Mapas Recipe']</t>
  </si>
  <si>
    <t>['Cinnamon Stick (Dalchini)', 'Black pepper powder', 'Coriander (Dhania) Seeds', 'Fennel seeds (Saunf)', 'Poppy seeds', 'Red Chilli powder', 'Dry coconut (kopra)', 'Chicken breasts', 'Oil', 'Onion', 'Turmeric powder (Haldi)', 'Salt', 'Curry leaves', 'Coriander (Dhania) Leaves', 'Water']</t>
  </si>
  <si>
    <t>['To begin making the Kongunad Chicken Fry recipe, wash and clean chicken breast pieces with turmeric.\xa0 Drain the excess water and keep it aside. In a non-stick', 'Drain the excess water and keep it aside.', 'In a non-stick kadai, add the\xa0cinnamon stick,\xa0cloves,\xa0pepper powder,\xa0coriander seeds,\xa0fennel seeds and\xa0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xa0 Give it a stir and cook for few seconds.', 'Remove from the flame.\xa0Prepare this simple yet delicious Kongunad Chicken Fry and serve with rice and hot\xa0Jeera Rasam\xa0for lunch.']</t>
  </si>
  <si>
    <t>Thai Style Curried Corn Fritters Recipe is an interesting recipe made from corn kernels and flavored with Thai red curry paste. The fritter are so easy to make and will be loved by everyone. All you need is some fresh sweet corn mixed with egg, Thai red curry and fried on a kuzhi Paniyaram pan which makes it very healthy. The dish is wonderful for monsoon season as you can munch them with every sip of coffee next to you and have endless conversation.</t>
  </si>
  <si>
    <t>['Vegetable Dal Pakora Recipe', 'High Protein Zucchini &amp; Corn Patty Recipe ', 'Millet Cottage Cheese Fritters Recipe ']</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xa0thai red curry paste,\xa0baking powder, egg,\xa0salt,\xa0red chilli sauce\xa0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xa0Peanut Chilli Dipping Sauce\xa0and glass of\xa0Carrot Pineapple Orange Juice\xa0by the side as your evening snack.']</t>
  </si>
  <si>
    <t>Mixed Beans Salad Recipe</t>
  </si>
  <si>
    <t>Mixed Beans Salad is a wholesome, healthy and easy to make recipe. When you have some pre-cooked beans in the fridge this salad could be prepared in just a few minutes. Fresh bell peppers, cherry tomatoes are added the beans along with a zesty vinaigrette made with dijon mustard, white wine vinegar to make this salad packed full of flavour.Â </t>
  </si>
  <si>
    <t>['Couscous Salad with Raw Mangoes', 'Sweet Potato &amp; Green Bean Salad Recipe', 'Chickpea Orange Salad Recipe with Sun Dried Tomatoes']</t>
  </si>
  <si>
    <t>['Rajma (Large Kidney Beans)', 'Soybeans (Whole Soya dal)', 'Black Eyed Beans (Lobia)', 'Garlic', 'Onion', 'Red Bell pepper (Capsicum)', 'Yellow Bell Pepper (Capsicum)', 'Green Bell Pepper (Capsicum)', 'Cherry tomatoes', 'Spring Onion Greens', 'Coriander (Dhania) Leaves', 'Extra Virgin Olive Oil', 'White wine vinegar', 'Classic Mayonnaise (With Egg)', 'Dijon Mustard', 'Black pepper powder', 'Salt']</t>
  </si>
  <si>
    <t>['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xa0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xa0Add all the ingredients for dressing like the olive oil, white wine vinegar, mayonnaise,dijon mustard , black pepper powder and salt in a bottle with the lid. Tightly close the lid and shake the bottle so all the ingredients\xa0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xa0Light And Creamy Broccoli Soup\xa0and\xa0Fettuccine (Tagliatelle) Pasta with Tomato Basil Sauce\xa0for a complete meal.']</t>
  </si>
  <si>
    <t>Kootu is one of the simplest and delicious thick curries like recipe. Kootu goes well with steamed rice or roti or even dosa. Pattani kootu recipe is a delicious healthy dish made of green peas. This legume has a lots of nutrients. Itâ€™s sweet and starchy taste makes it a delicious side dish. This kootu is well paired with rotis, dosas, rice as side dish. Itâ€™s easy to make and is perfect for those busy weekdays. This pattani kootu can be made with fresh/frozen peas immediately or even with vatana or dried peas after soaking them up for overnight. ServeÂ Pattani Kootu Recipe (Green Peas Curry) withÂ Pudina Tawa Paratha Recipe (Mint Leaf Skillet Flat Bread), steamed rice,Â Varutharachu Sambar RecipeÂ for a simple weeknight dinner.</t>
  </si>
  <si>
    <t>['Chow Chow Poricha Kootu Recipe', 'Kerala Kootu Curry Recipe ', 'Vazhaithandu Mor Kootu Recipe', 'Vendaikai (Okra) Puli Kootu Recipe']</t>
  </si>
  <si>
    <t>['Green peas (Matar)', 'Onion', 'Fresh coconut', 'Green Chillies', 'Cumin seeds (Jeera)', 'Curry leaves', 'Fennel seeds (Saunf)', 'Mustard seeds (Rai/ Kadugu)', 'Salt', 'Oil']</t>
  </si>
  <si>
    <t>['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xa0Pattani Kootu Recipe (Green Peas Curry) with\xa0Pudina Tawa Paratha Recipe (Mint Leaf Skillet Flat Bread), steamed rice,\xa0Varutharachu Sambar Recipe\xa0for a simple weeknight dinner.']</t>
  </si>
  <si>
    <t>Aratikaya Masala Pulusu Recipe - Raw Banana Stir Fry</t>
  </si>
  <si>
    <t>Aratikaya Masala Pulusu Recipe (Raw Banana Stir Fry Recipe) is a simple dish that has the authentic flavors of Andhra. The raw banana is simply tossed with some ground paste of ginger, garlic and raw rice for the crunch and is then simmered with tamarind gravy which is then balanced with the right amount of spice.</t>
  </si>
  <si>
    <t>['Raw Banana', 'Mustard seeds (Rai/ Kadugu)', 'Curry leaves', 'Red Chilli powder', 'Turmeric powder (Haldi)', 'Tamarind Water', 'Ginger', 'Garlic', 'Rice']</t>
  </si>
  <si>
    <t>['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xa0Aratikaya Masala Pulusu Recipe\xa0with\xa0Steamed Rice\xa0and\xa0Dosakaya Pappu Recipe\xa0to create a satisfying meal.']</t>
  </si>
  <si>
    <t>Sattu Ka Paratha Recipe is made out of sattu which is essentially the roasted channa dal flour. It is one of the vegetarian sources of protein for people of Bihar and used in many authentic Bihari recipes. A most common way to use Sattu is in parathas. Sattu atta is spiced with herbs and stuffed into theÂ whole wheat dough, cooked on tawa and served with curd and often baingan ka bharta for a delightful and healthy summer meal.</t>
  </si>
  <si>
    <t>['Kodubale Recipe (A Festive Snack From Karnataka)', 'Besan Ladoo Recipe (Channa Dal Ladoo)', 'Traditional Bihari Litti Chokha Recipe']</t>
  </si>
  <si>
    <t>['Whole Wheat Flour', 'Lukewarm Water', 'Roasted Gram Flour (Sattu Ka Atta)', 'Onions', 'Green Chillies', 'Garlic', 'Ginger', 'Kala jeera', 'Coriander (Dhania) Leaves', 'Mustard oil', 'Mango pickle', 'Ghee']</t>
  </si>
  <si>
    <t>['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 'Mix together all the stuffing ingredients and if the mixture feels very dry, sprinkle a little warm water and mix well.', 'Distribute the dough in 10 balls and roll each ball a little, spread a little ghee/oil on it and place 2 tablespoons of filling in the middle, cover from all sides and roll the paratha 1/2 inch thick.', 'Heat a tawa/ griddle and cook each side of the paratha until golden brown, add a few drops of ghee/oil while on tawa.', 'Repeat the process for the rest of the parathas.', 'Serve these hot Sattu Ka Paratha with curd and pickle. When sided with baingan ka bharta, Sattu ka Paratha makes a wholesome weeknight dinner.']</t>
  </si>
  <si>
    <t>Aluchi Bhaji Recipe - Maharashtrian Style Colocasia Leaves Curry</t>
  </si>
  <si>
    <t>Aluchi Bhaji is a Maharashtrian curry made using nutritious Colocasia (Aloo,Arbi) leaves. This lip smacking, sweet-sour, no onion-garlic curry is a part of many festive fares across the state. The curry is pretty simple to make, the only precaution you need to take is while buying the leaves. The leaves may sometimes cause itching to the hands or throat. As far as possible buy the leaves from a known/reputed seller or you can easily grow your own leaves.</t>
  </si>
  <si>
    <t>['Gajar Methi Sabzi Recipe', 'Chor Chori Recipe', 'Cabbage And Carrot Thoran Recipe']</t>
  </si>
  <si>
    <t>['Colocasia Leaves (Arbi)', 'Raw Peanuts (Moongphali)', 'Chana dal (Bengal Gram Dal)', 'Oil', 'Cumin seeds (Jeera)', 'Mustard seeds (Rai/ Kadugu)', 'Asafoetida (hing)', 'Dry coconut (kopra)', 'Amchur (Dry Mango Powder)', 'Turmeric powder (Haldi)', 'Jaggery', 'Green Chillies', 'Salt']</t>
  </si>
  <si>
    <t>['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xa0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xa0Phulka,\xa0Matki Chi Usal\xa0and\xa0Kanda Kairichi Chutney\xa0for a delicious sunday lunch.']</t>
  </si>
  <si>
    <t>French Toast With An Orange Twist Recipe made from zesty hung yogurt and orange segments as filling in the humble French toast makes your breakfast special. A low fat dessert masquerading as perfect delicious breakfast! ServeÂ French Toast Recipe Flavored with Orange with coffee or mulled apple juice.</t>
  </si>
  <si>
    <t>['Semolina French Toast Recipe', 'Masala French Toast Recipe', 'Caramelized Banana French Toast Recipe', 'Apple Cinnamon French Toast Recipe']</t>
  </si>
  <si>
    <t>['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xa0French Toast Flavored with Orange for a classic weekend breakfast along with a cup of hot coffee or\xa0mulled apple juice.']</t>
  </si>
  <si>
    <t>Vegetable Tortilla Pizza Recipe is a crispy and cheesy pizza which you can make in flat 15 minutes. All you need are some tortillas, mozzarella cheese, vegetables and mint mayo sauce.</t>
  </si>
  <si>
    <t>['Tandoori Paneer Mushroom Veggie Pizza Recipe\xa0', 'Tandoori Paneer (Cottage Cheese) Tikka Skillet Pizza Recipe', 'Pineapple Paneer Tikka Tawa Pizza Recipe']</t>
  </si>
  <si>
    <t>['Corn flour tortilla', 'Del Monte Mint Mayo', 'Mozzarella cheese', 'Tomato', 'Onion', 'Red Bell pepper (Capsicum)', 'Green Bell Pepper (Capsicum)', 'Yellow Bell Pepper (Capsicum)', 'Baby corn', 'Basil leaves', 'Italian seasoning', 'Red Chilli flakes', 'Rosemary']</t>
  </si>
  <si>
    <t>['To begin making the Vegetable Tortilla Pizza\xa0Recipe, preheat the oven for 5 minutes at 200 degrees celsius.', 'Line the baking tray with aluminum foil and place the tortilla on it.', 'Spread Delmonte Mint Mayo\xa0generously over the tortilla.\xa0Spread half of the cheese all over the tortilla.', 'Arrange the slit baby corn equidistant from one another radiating from the\xa0center.', 'Then spread chopped tomato, onion julienned and chopped bell pepper all over.', 'Top this with few basil leaves julienned.\xa0Now spread remaining cheese all over.', 'Bake this pizza in preheated oven for 10 minutes or until the edges appear brownish and crispy.', 'Serve\xa0Vegetable Tortilla Pizza\xa0along with\xa0Summer Salad with Goat Cream Cheese, Apricots and Raspberry Dressing, Spaghetti Arrabiata Pasta and No-Bake Strawberry Cream Cheese\xa0for a Weekend Brunch.', 'You can also serve\xa0Vegetable Tortilla Pizza\xa0with a cup of hot\xa0Masala Chai\xa0or\xa0Espresso Coffee\xa0for your evening snacks.']</t>
  </si>
  <si>
    <t>Broccoli Mushroom Bean Sprouts Stir Fry Recipe</t>
  </si>
  <si>
    <t>Being Fit and healthy has become a lifestyle in the present generation with the world becoming global. Are you a fitness freak and always on the lookout for a healthy option for your daily meals. Then, this Broccoli Mushroom Bean Sprouts stir fry is the absolute choice. This snappy effortless fry has required an amount of fiber through bean sprouts and essential vitamins through veggies. This colorful bundle and subtly flavored veggies will truly leave you in surprise over the dinner table. This low-calorie nutritious snack is a great choice for diabetic people. Stir in the vegetables and enjoy this snack with a cup of your favorite fruit smoothie or your favorite soup.</t>
  </si>
  <si>
    <t>['Lentil Tabbouleh Recipe', 'Carrot Ribbon Salad With Asian Sesame Dressing Recipe', 'Savory Melon Salad Recipe']</t>
  </si>
  <si>
    <t>['Broccoli', 'Bean Sprouts', 'Button mushrooms', 'Green Bell Pepper (Capsicum)', 'Garlic', 'Extra Virgin Olive Oil', 'Soy sauce', 'Red Chilli flakes', 'Salt']</t>
  </si>
  <si>
    <t>['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xa0Guacamole Soup\xa0for a healthy weekday dinner.']</t>
  </si>
  <si>
    <t>Dappalam Recipe- Andhra Vegetable Stew Recipe</t>
  </si>
  <si>
    <t>If you are craving for something comforting, full of nutrition and which goes along with a rice meal then you must make Dappalam. This amazing mixed vegetable tangy stew is made with mixed vegetables like carrots, bottle gourd, sweet potato, tamarind and jaggery. Its is easy to make and every mouthful creates a party in your mouth.</t>
  </si>
  <si>
    <t>['\xa0Kerala Style Vegetable Stew Recipe with Coconut Milk', 'Jamaican Style Vegetarian Stew Recipe', 'Cauliflower Coconut Milk Stew Recipe']</t>
  </si>
  <si>
    <t>['Bottle gourd (lauki)', 'Carrot (Gajjar)', 'Sweet Potato', 'Drumstick', 'Green Chilli', 'Tamarind Water', 'Jaggery', 'Turmeric powder (Haldi)', 'Red Chilli powder', 'Rice flour', 'Oil', 'Mustard seeds (Rai/ Kadugu)', 'Yellow Fenugreek Seeds', 'Asafoetida (hing)', 'Curry leaves']</t>
  </si>
  <si>
    <t>['To begin making\xa0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xa0Dappalam accordingly.', 'Turn off the heat and transfer the\xa0Dappalam into a serving bowl and serve hot.', 'Serve Dappalam along with\xa0Steamed Rice,\xa0Andhra Style Pappu Charu\xa0and\xa0\xa0Zucchini Thogayal\xa0for a delicious Andhra Meal.']</t>
  </si>
  <si>
    <t>Pudina Tawa Paratha Recipe (Mint Leaf Skillet Flat Bread)</t>
  </si>
  <si>
    <t>Pudina Tawa Parathas is simple quick and super delicous recipe of the traditional plain tawa paratha. Parathas are traditionally cooked in ghee on an iron skillet. Being relatively quick to make; the Pudina Parathas are a good substitute for Naans or Tandoori Rotis. The Parathas can be made circular, triangular or square in shape and served with vegetable dish or eaten plain with pickle or honey. At home Pudina Tawa Paratha Recipe are served for dinner along withÂ Vegetables in GravyÂ combination.</t>
  </si>
  <si>
    <t>['Sweet Potato Thepla/Paratha Recipe', 'Methi And Palak Paratha Recipe', 'Muli Paratha (Radish Paratha) Recipe']</t>
  </si>
  <si>
    <t>['Whole Wheat Flour', 'Mint Leaves (Pudina)', 'Green Chillies', 'Salt', 'Oil', 'Ghee']</t>
  </si>
  <si>
    <t>['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xa0Batata Nu Shaak\xa0or\xa0Baingan Bharta\xa0or any other\xa0Dry Vegetable\xa0or\xa0Vegetables in Gravy\xa0combination.']</t>
  </si>
  <si>
    <t>The Sweet Potato &amp; Lentil Tacos Recipe with Cranberries is a great way to include vegetables in your diet, bringing in the taste in mexican flavors. In this recipe, a whole wheat tortilla is filled with brown lentils (sabut masoor dal) and roasted vegetables. It is topped with a tangy and crunchy cabbage and cranberry salsa and a creamy avocado dressing.</t>
  </si>
  <si>
    <t>['Vegetarian Mexican Tacos with Baked Beans, Roasted Peppers and Salad', 'Whole Wheat Achaari Aloo Tacos (Indo Mexican Fusion Recipe)', 'Chinese Tacos (Salad Taco with Hot and Sweet Vegetables) -Fusion Recipe']</t>
  </si>
  <si>
    <t>['Sweet Potatoes', 'Green Bell Pepper (Capsicum)', 'Masoor Dal (Whole)', 'Tomatoes', 'Pickled Jalapenos', 'Garlic', 'Lemon juice', 'Cabbage (Patta Gobi/ Muttaikose)', 'Carrots (Gajjar)', 'Cranberries', 'Avocado', 'Hung Curd (Greek Yogurt)', 'Coriander (Dhania) Leaves', 'Salt', 'Oil', 'Corn flour tortilla']</t>
  </si>
  <si>
    <t>['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xa0till the sweet potato gets soft and well roasted.', 'Once done, remove from the oven and set aside.', 'Blend the tomatoes, jalapenos and the garlic in a blender to make a smooth paste.', 'To cook the lentils, in a saucepan, combine the lentils along with the water and bring it\xa0to a brisk boil and then turn the heat to low. Add the pureed tomato and jalapeno mixture to the lentils and stir. Add the salt to taste, cover the pan and allow the lentils to cook on low heat until soft and just done. \xa0Keep this aside.', '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 'The next step is to make the cabbage salad.', 'In a\xa0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 'Serve\xa0Sweet Potato &amp; Lentil Tacos along with\xa0Loaded Veggie Nachos Recipe - A Delicious Mexican Appetizer,\xa0Ice Tea Sangria Recipe\xa0followed by a dessert of\xa0Mexican Style Bunuelos Recipe-Sweet Fritter']</t>
  </si>
  <si>
    <t>Rajma Wrap Recipe With Carrot Cucumber Sandwich Spread</t>
  </si>
  <si>
    <t>Chatpata Rajma Wrap is a a high protein wrap recipe that is packed with flavors and taste from the rajma and a delicious Veeba Carrot Cucumber Sandwich Spread. The Rajma is tossed in continental flavours along with roasted bell peppers, making it succulent and juicy perfect for an after school snack or even a kids lunch box.</t>
  </si>
  <si>
    <t>['Whole Wheat Flour Tortilla', 'Veeba Carrot Cucumber Sandwich Spread', 'Onion', 'Mint Leaves (Pudina)', 'Rajma (Large Kidney Beans)', 'Garlic', 'Eggless Mayonnaise', 'Veeba Pizza &amp;amp; Pasta Sauce', 'Oil', 'Salt', 'Red Bell pepper (Capsicum)']</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xa0 place 2 tablespoons of the rajma filling in a line, the roasted red bell pepper, sliced onions and mint leaves.', 'Gently roll it up to make a delicious and wholesome Rajma Wrap and serve.', 'Serve\xa0 Rajma Wrap along with a glass of\xa0Banana Almond &amp; Prunes Smoothie Recipe\xa0for an after school snack or even pack into a kids school lunch box.']</t>
  </si>
  <si>
    <t>TheÂ Spicy Aloo Naan Recipe is a twist to a traditional naan where the addition of spiced potatoes and garlic gives a delicious taste.The Naan is super simple to make and you can even serve the Spicy Aloo Naan as an appetizer for your parties or along with Paneer Makhani for a weeknight dinner.</t>
  </si>
  <si>
    <t>['Gujarati Methi Thepla', 'Cabbage Paneer Paratha Recipe', 'Phulka Recipe', 'Whole Wheat Onion Kulcha Recipe']</t>
  </si>
  <si>
    <t>['All Purpose Flour (Maida)', 'Active dry yeast', 'Curd (Dahi / Yogurt)', 'Sugar', 'Oil', 'Salt', 'Potatoes (Aloo)', 'Onion', 'Green Chillies', 'Turmeric powder (Haldi)', 'Garam masala powder', 'Coriander (Dhania) Leaves', 'Amchur (Dry Mango Powder)', 'Salt', 'Garlic']</t>
  </si>
  <si>
    <t>['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xa0Paneer Makhani\xa0for a weeknight dinner.']</t>
  </si>
  <si>
    <t>Cheesy Baked Potato Gratin With Sweet Corn is a delicious combination of finely sliced potatoes, cooked in heavy cream and milk and then layered &amp; topped with a lots of grated cheese. It is a type of gratin in which an ingredient is topped with a browned crust, often using breadcrumbs and grated cheese.</t>
  </si>
  <si>
    <t>['Couscous Eggplant and Tomato Gratin', 'Cauliflower and Broccoli Au Gratin', 'Tomato Corn Au Gratin']</t>
  </si>
  <si>
    <t>['Potatoes (Aloo)', 'Milk', 'Heavy whipping cream', 'Garlic', 'Butter (Salted)', 'Sweet corn', 'Tomato', 'Black pepper powder', 'Cheese', 'Dried oregano', 'Red Chilli flakes', 'Salt']</t>
  </si>
  <si>
    <t>['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xa0into a preheated oven at 160 C degree and bake for around 25 to 30 minutes, until the crust is browned and golden and the gratin is well set.', 'Serve Cheesy Baked Potato Gratin With Sweet Corn along with\xa0Tomato Noodle Soup\xa0for a light and healthy dinner.']</t>
  </si>
  <si>
    <t>Calzone/ Pocket Pizza/ Mc Puffs Recipe (With Baked Option)</t>
  </si>
  <si>
    <t>Calzone/ Pocket Pizza/ Mc Puffs Recipe are a small parcel which gives the great taste of freshly baked pizzas with the aroma of Italian spices leaving behind the beautiful taste of Italian Cuisine. I have used carrot, beans, capsicum, onion, sweet corn, and olives. You can use zucchini, eggplant, artichoke also. Serve Calzone/ Pocket Pizza/ Mc Puffs Recipe at tea time with chilli garlic sauce or Italian Marinara sauce.</t>
  </si>
  <si>
    <t>["Garfield's Lasagna Recipe With Minced Meat And Italian Spices", 'Italian Arancini Rice Balls Recipe With Delicious Pasta Dipping Sauce', 'Kale and Leeks Frittata Recipe (Italian Style Omelette)', 'Macaroni Minestrone Soup Pot Recipe (Wholesome Italian Soup Made Using Vegetables, Beans And Macaroni)']</t>
  </si>
  <si>
    <t>['All Purpose Flour (Maida)', 'Whole Wheat Flour', 'Water', 'Active dry yeast', 'Sugar', 'Extra Virgin Olive Oil', 'Salt', 'Carrot (Gajjar)', 'Green beans (French Beans)', 'Green Bell Pepper (Capsicum)', 'Onion', 'Sweet corn', 'Black olives', 'Homemade tomato puree', 'Vinegar', 'Dried oregano', 'Red Chilli flakes', 'White pepper powder', 'Cheese', 'Oil']</t>
  </si>
  <si>
    <t>['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xa0or\xa0Italian Marinara sauce.']</t>
  </si>
  <si>
    <t>Pata Gobi Aur Kele Kofta Curry RecipeÂ is a No onion No Garlic dish where pan fried koftas made from cabbage and raw bananas are dunk in a spicy and tangy tomato gravy.Â The dish promotes Ayurveda way cooking as it does not include any onion or garlic in it. Ayurveda cooking is mainly pure and natural.</t>
  </si>
  <si>
    <t>['Lauki Kofta Recipe (Non Fried Doodhi Kofta)', 'Sweet Potato &amp; Oatmeal Kofta Curry (Non Fried)']</t>
  </si>
  <si>
    <t>['Raw Banana', 'Cabbage (Patta Gobi/ Muttaikose)', 'Gram flour (besan)', 'Green Chilli', 'Cumin seeds (Jeera)', 'Coriander (Dhania) Leaves', 'Cumin powder (Jeera)', 'Red Chilli powder', 'Garam masala powder', 'Turmeric powder (Haldi)', 'Salt', 'Oil', 'Tomatoes', 'Ginger', 'Green Chilli', 'Gram flour (besan)', 'Fresh cream', 'Curd (Dahi / Yogurt)', 'Coriander Powder (Dhania)', 'Turmeric powder (Haldi)', 'Cumin powder (Jeera)', 'Garam masala powder', 'Bay leaf (tej patta)', 'Cardamom (Elaichi) Pods/Seeds', 'Salt', 'Oil']</t>
  </si>
  <si>
    <t>['To begin making the\xa0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xa0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xa0Phulka\xa0or\xa0Naan\xa0with\xa0Kachumber Salad Recipe With Cucumber, Onion &amp; Tomatoes\xa0by the side.']</t>
  </si>
  <si>
    <t>Capsicum Curry Recipe</t>
  </si>
  <si>
    <t>Capsicum curry is a delicious, rich and creamy curry which is made with coloured bell peppers. One can give this delicious recipe a try if you want to make something different using bell peppers. This dish is a winner when served with hot phulkas or lachha parathas.</t>
  </si>
  <si>
    <t>['Red Yellow or Green Bell Pepper (Capsicum)', 'Onion', 'Tomatoes', 'Green Chillies', 'Garlic', 'Bay leaf (tej patta)', 'Coriander (Dhania) Seeds', 'Whole Black Peppercorns', 'Cashew nuts', 'Peanut Butter', 'Red Chilli powder', 'Garam masala powder', 'Kasuri Methi (Dried Fenugreek Leaves)']</t>
  </si>
  <si>
    <t>['To begin making Capsicum Curry, firstly add 2 tablespoon oil in a pan and saute the cubed capsicum for a few minutes. Do not over-fry the capsicum and let it be a bit crispy. Remove them from the pan and keep aside into a separate plate.', 'In the same pan, roast the cashew-nuts and peanuts for about 2 minutes. Switch off the gas and let the nuts cool down. After cooling, powder the roasted nuts by adding them to a grinder. Remove and keep it aside in a separate bowl.', 'Heat a kadhai and add 1 tablespoon oil. After the oil gets heated, add bay leaf and coriander seeds and fry them for 1 minute.', 'Add chopped onions and fry them till onions turns pinkish. Now add chopped garlic and fry till the raw smell of garlic goes away.', 'Add chopped green chilies and tomatoes and fry them till the tomatoes turn mushy. Switch off the gas.', 'After cooling, add the onion-tomato mixture to the grinder and make a thick gravy by adding 1/4 cup water.', 'Now again, heat the kadhai and add 1 teaspoon oil. Then pour the gravy and saute it for about 5 minutes.', 'Mix the powdered nuts into the gravy and mix it properly. Once it is done, add the garam masala and red chilli powder.', 'Add the fried capsicum and stir well. If the gravy is very thick, add 1/2 cup water and simmer it for about 10-15 minutes.', 'Add salt according to your taste and garnish it with kasuri methi and chopped capsicum.', 'Serve Capsicum Curry with Phulkas or Whole Wheat Lachha Paratha and Burani Raita.']</t>
  </si>
  <si>
    <t>Cheesy Bread Pizza Recipe With Roasted Veggies is a lip smacking snack that your kids would love to eat. You can also serve it for your tea parties or evening snacks.</t>
  </si>
  <si>
    <t>['Penne Pasta with Roasted Vegetables in Alfredo Sauce', 'Spinach And Capsicum Pasta Recipe', 'High Protein Paneer Tikka Sub Sandwich Recipe with Tandoori Mayo']</t>
  </si>
  <si>
    <t>['Panini Bread', 'Butter (Salted)', 'Homemade Pizza And Pasta Sauce', 'Del Monte Cheesy Garlic Mayo', 'Onion', 'Broccoli', 'Yellow Bell Pepper (Capsicum)', 'Carrot (Gajjar)', 'Extra Virgin Olive Oil', 'Salt and Pepper']</t>
  </si>
  <si>
    <t>['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xa0Cheesy Bread Pizza Recipe\xa0as a evening snack for kids during the summers along with a glass of\xa0Oreo Milkshake Recipe.', 'You can also serve\xa0Cheesy Bread Pizza Recipe With Roasted Veggies\xa0along with\xa0Indian Style Masala Macaroni\xa0and\xa0Vanilla Choco Mousse Recipe With Chcocolate Chips\xa0for your simple and tasty dinner.']</t>
  </si>
  <si>
    <t>Vazha Thandu Poriyal Recipe - Tamil Nadu Style Dry Banana Stem Fry</t>
  </si>
  <si>
    <t>Vazha Thandu Poriyal RecipeÂ is a simple and quick Tamil Nadu recipe made with fibrous banana stem tossed in simple spice powders and seasonings. Poriyal is generally from Tamil Nadu.</t>
  </si>
  <si>
    <t>['Idli Dosa Milagai Podi Recipe - South Indian Chilli Chutney Powder', 'Thattai Recipe (Crispy South Indian Savory Crackers)', 'Spicy Tomato Pickle Recipe (South Indian Thakkali Thokku)']</t>
  </si>
  <si>
    <t>['Banana Stem', 'Pearl onions (Sambar Onions)', 'Green Chillies', 'Curry leaves', 'Turmeric powder (Haldi)', 'Mustard seeds (Rai/ Kadugu)', 'Fresh coconut', 'Oil', 'Salt']</t>
  </si>
  <si>
    <t>['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xa0After 5 minutes, switch off the stove and it is ready to be served.', 'Serve the\xa0Vazha Thandu Poriyal Recipe\xa0along with\xa0Steamed Rice,\xa0Parappu Rasam\xa0and\xa0Elai Vadam\xa0to enjoy your\xa0Lunch meal.']</t>
  </si>
  <si>
    <t>The Shakshuka is a wholesome North African Skillet dish, that is made with eggs in a spicy tomato sauce. The great thing about Shakshuka is the form of the eggs and what goes in as a base can be experimented to taste. This is a simple-go-to meal that works for breakfast along with a toast, a quick lunch or even a simple midweek dinner.</t>
  </si>
  <si>
    <t>['Quick and Easy Baked Beans Shakshuka Recipe', 'Shakshuka With Oats Recipe (A High Protein Breakfast Recipe) ', 'Akuri Recipe Recipe (Parsi Style Seasoned Scrambled Eggs)']</t>
  </si>
  <si>
    <t>['Extra Virgin Olive Oil', 'Onion', 'Red Bell pepper (Capsicum)', 'Garlic', 'Pickled Jalapenos', 'Spinach', 'Homemade tomato puree', 'Tomatoes', 'Bay leaf (tej patta)', 'Cumin powder (Jeera)', 'Red Chilli powder', 'Salt and Pepper', 'Sugar', 'Feta Cheese', 'Whole Eggs', 'Coriander (Dhania) Leaves']</t>
  </si>
  <si>
    <t>['To begin making the\xa0Shakshuka With Spinach &amp; Feta Cheese Recipe we first have to get all the set of ingredients ready. Have the tomato puree ready and some tomatoes, blanched and chopped roughly.', 'Preheat the oven to 180 C.', 'Heat oil in a cast iron pan.\xa0\xa0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xa0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xa0Shakshuka With Spinach And Feta Cheese along with whole grains like couscous or a steamed millet, and a side of\xa0Rustic Rosemary Garlic Zucchini Bread\xa0to make it a complete meal by itself.']</t>
  </si>
  <si>
    <t>Gahat Rasmi Badi Recipe (Uttaranchal Kulith Koftas In Tomato Onion Gravy)</t>
  </si>
  <si>
    <t>Gahat Rasmi Badi Recipe is an authentic curry from the regions of Uttaranchal. Steamed koftas are prepared using Gahat (kulith/Horse Gram) dal and later cooked with tomato onion based curry. The curry tastes better with a dollop ghee and hot steamed rice. This curry is such a simple delicious way to sneak in such a healthy pulse in our daily routine. Prepare Gahat Rasmi Badi Recipe (Uttaranchal Kulith Koftas In Tomato Onion Gravy) and serve with hot steamed rice and kulcha for a healthy nutritious lunch.</t>
  </si>
  <si>
    <t>['Lauki Paneer Kofta Curry Recipe (No Onion No Garlic Recipe)', 'Paneer Kofta Curry Recipe (Non Fried)', 'Sweet Potato &amp; Oatmeal Kofta Curry (Non Fried)', 'No Onion No Garlic Cabbage Kofta Curry Recipe']</t>
  </si>
  <si>
    <t>['Horse Gram Dal (Kollu/ Kulith)', 'Turmeric powder (Haldi)', 'Green Chillies', 'Oil', 'Onion', 'Tomato', 'Cumin seeds (Jeera)', 'Ginger Garlic Paste', 'Red Chilli powder', 'Garam masala powder', 'Cinnamon Powder (Dalchini)', 'Water', 'Salt']</t>
  </si>
  <si>
    <t>['To prepare Gahat Rasmi Badi Recipe (Uttaranchal Kulith Koftas In Tomato Onion Gravy), soak Gahat dal in water overnight. Drain the excess water and grind them into a coarse paste with turmeric, chopped green chilies and a little salt.', 'Scoop a tablespoon of grounded paste and roll into small round balls. Ensure that the batter is firm to do koftas and is not watery.', 'Steam the balls in a steamer or in an idly cooker for about 10 minutes until they are cooked completely. Remove the koftas once it is cooked and keep it aside.', 'Heat a medium sized non-stick pan. Add oil to the pan.', 'Once the oil is hot, add cumin seeds and let it splutter.', 'Stir in the chopped onions and cook until they become transparent.', 'Add ginger garlic paste and saute until the raw smell goes off.', 'Add chopped tomatoes and cook until they become mushy.', 'Add spice powders and combine them well.', 'Now, add water to the onion-tomato mixture and cook until they are completely cooked', 'Season it with salt. Now add steamed gahat balls to the curry.', 'Cook with the lid covered over medium flame for about 5 minutes until the balls are blended completely with the curry.', 'Serve Gahat Rasmi Badi Recipe (Uttaranchal Kulith Koftas In Tomato Onion Gravy) with hot steamed rice and kulcha.']</t>
  </si>
  <si>
    <t>Creamy Mushroom Mini Pie Recipe</t>
  </si>
  <si>
    <t>TheÂ Creamy Mushroom Mini Pie Recipe is a delicious combination of mushrooms, cheese and herbs. The addition of garlic, sesame and black pepper brings out the flavors of this dish along with a flaky and buttery pastry crust. Making the pie crust is an art and comes with practice, but if you get it right, you will never stop making this pie. Â </t>
  </si>
  <si>
    <t>['Pastry dough', 'Onion', 'Garlic', 'Button mushrooms', 'Fresh cream', 'Black pepper powder', 'Basil leaves', 'Oil', 'Whole Eggs', 'Sesame seeds (Til seeds)']</t>
  </si>
  <si>
    <t>['To begin making the\xa0Creamy Mushroom Mini Pie Recipe, get all the ingredients ready and make the pie crust according to the "short crust tart pastry dough" recipe. Refrigerate the pie dough for a couple of hours.', 'While the pie dough is refrigerating, we will proceed to make the mushroom pie filling.', 'To make the pie filling, \xa0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 "Once the pie dough has firmed well in the refrigerator, it's time to roll and shape them into pies.", 'You can bake the mini pies in large muffin moulds or pie tart pans.\xa0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xa0Roll out the remaining dough, and stamp out circles \xa0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xa0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xa0Lemongrass Soup, a\xa0Garlic Bread\xa0and a glass of wine for a weeknight dinner or even when you have friends over for parties.']</t>
  </si>
  <si>
    <t>Nellikai Pachadi Recipe (Amla/ Gooseberry Raita)</t>
  </si>
  <si>
    <t>The Nellikai Pachadi Recipe also known as the Raita in Hindi, is a wholesome and nutritious raita. Nellikai / gooseberry is rich in vitamin-c &amp; antioxidants. When combined in yogurt and seasoned with coconut and mustard, it brings out delicious flavors. The NellikaiÂ (Amla) RaitaÂ goes well with Dosas and even Parathas. Serve withÂ your choice ofÂ Pulao recipeÂ to a wonderful meal.</t>
  </si>
  <si>
    <t>['Senai Pachadi Recipe (Elephant Yam Raita)', 'Vegan Coconut Yogurt Recipe', 'Tadka Raita Recipe (Spiced Curd With Onions)']</t>
  </si>
  <si>
    <t>['Curd (Dahi / Yogurt)', 'title="Amla is an Indian Gooseberry. It is also called as Nellikai in South India. It is considered to be rich in Vitamin C."&gt;Amla (Nellikai/ Gooseberry)', 'Fresh coconut', 'Cucumber', 'Green Chillies', 'Mustard seeds (Rai/ Kadugu)', 'Salt', 'Oil']</t>
  </si>
  <si>
    <t>['To begin making the Nellikai Pachadi Recipe, into a blender grind the raw gooseberries,\xa0grated coconut, green\xa0chilli\xa0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xa0Heat oil in a small pan; add the mustard seeds and curry leaves. Allow them to crackle.', 'Pour the seasoning over the Nellikai Pachadi (Amla Raita) and stir it in and serve with your choice of Pulao recipe to a wonderful meal.']</t>
  </si>
  <si>
    <t>Cauliflower Paneer Kofta Curry Recipe is another variant of the much loved range of kofta curries. I love kofta curry! Who doesnâ€™t, right?</t>
  </si>
  <si>
    <t>['Spinach Paneer Kofta Curry Recipe', 'Bhindi Tomato Curry with Panch Phoran Masala', 'Gobi and Soya Keema Recipe']</t>
  </si>
  <si>
    <t>['Cauliflower (gobi)', 'Paneer (Homemade Cottage Cheese)', 'Potatoes (Aloo)', 'Corn flour', 'Red Chilli powder', 'Coriander Powder (Dhania)', 'Cumin powder (Jeera)', 'Garam masala powder', 'Salt', 'Onions', 'Tomatoes', 'Ajwain (Carom seeds)', 'Kashmiri Red Chilli Powder', 'Coriander Powder (Dhania)', 'Garam masala powder', 'Salt', 'Butter (Salted)', 'Fresh cream', 'Water', 'Coriander (Dhania) Leaves']</t>
  </si>
  <si>
    <t>['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xa0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xa0Cauliflower Paneer Kofta Curry\xa0 with\xa0Phulkas,\xa0Dal Tadka\xa0and\xa0Chana Dal Pulao\xa0along with a\xa0Urad Dal Raita\xa0for a comforting, yet special homely meal.']</t>
  </si>
  <si>
    <t xml:space="preserve">Muesli and Oats Waffle with Apricots Recipe </t>
  </si>
  <si>
    <t>Muesli and Oats Waffle with Apricots Recipe is a quick whip up recipe made wholly with oat flour and muesli with no sugar added. It is then studded with chopped apricots, which will give a rich texture to the waffle. The waffle is the best for people who are looking for something healthy to start.</t>
  </si>
  <si>
    <t>['Ragi, Wheat &amp; Oat Waffles Recipe with Maple Syrup', 'Savory Multigrain Waffles with Green Chillies &amp; Tabasco Sauce\xa0']</t>
  </si>
  <si>
    <t>['Oats Flour', 'Muesli', 'Whole Egg', 'Milk', 'Baking powder', 'Cinnamon Powder (Dalchini)', 'Date syrup', 'Salt', 'Apricots']</t>
  </si>
  <si>
    <t>['We begin making the Muesli and Oats Waffle with Apricots Recipe by heating your waffle machine for about 10 minutes.', 'Meanwhile mix in the batter for the waffle with all the ingredients mentioned above. Mix well till it combines and becomes a thick batter.', 'Pour a ladle on to your waffle machine and spread the batter evenly and do not over pour it. You can sprinkle few muesli on top. Close and cook till it cooks and becomes brown.', 'Take the waffle out and then place it on a wire mesh. Or you can serve it immediately.', 'Serve the Muesli and Oats Waffle with Apricots Recipe topped up with some date syrup, apricots and apples for your morning breakfast.']</t>
  </si>
  <si>
    <t>Greek Style Grilled Pita Pizza Recipe is a dish made from a puffed traditional bread from Greek which is grilled and topped with a spread of hummus, fresh tomatoes, feta cheese and olives.</t>
  </si>
  <si>
    <t>['Mini Pita Breads', 'Tomatoes', 'Feta Cheese', 'Fresh Thyme leaves', 'Black olives', 'Whole Black Peppercorns', 'Extra Virgin Olive Oil', 'Coriander (Dhania) Leaves', 'Homemade Hummus']</t>
  </si>
  <si>
    <t>['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xa0Greek Style Grilled Pita Pizza\xa0as a party starter along with\xa0Sparkling Strawberry Mocktail\xa0or serve it for evening snacks with a cup of\xa0Masala Tea\xa0or\xa0Espresso Coffee.']</t>
  </si>
  <si>
    <t>One Pot Mixed Vegetable Curry Recipe Using Preethi Electric Pressure Cooker</t>
  </si>
  <si>
    <t>TheÂ One Pot Mixed Vegetable Curry is a super simple dish which is made from fresh seasonal vegetables, cooked along with paneer and coconut milk all in a single pressure cooker. The Preethi electric pressure cooker is like an insta post which, helps in making cooking real easy and simple especially for working professionals who are hard pressed for time.</t>
  </si>
  <si>
    <t>['Cauliflower and Vegetable Curry (With Almonds and Spices)', 'Yeruvalli Kuzhambu Recipe (Tangy Coconut Curry with Vegetables)', 'Asian Style Tofu Curry with Roasted Eggplants', 'Lauki Chana Dal Recipe - Bottle Gourd Cooked In Lentil Curry']</t>
  </si>
  <si>
    <t>['Butter (Salted)', 'Onions', 'Ginger', 'Garlic', 'Cinnamon Stick (Dalchini)', 'Homemade tomato puree', 'Turmeric powder (Haldi)', 'Red Chilli powder', 'Garam masala powder', 'Salt', 'Coconut milk', 'Carrot (Gajjar)', 'Potato (Aloo)', 'Green zucchini', 'Cauliflower (gobi)', 'Green peas (Matar)', 'Paneer (Homemade Cottage Cheese)', 'Kasuri Methi (Dried Fenugreek Leaves)', 'Paneer (Homemade Cottage Cheese)', 'Kasuri Methi (Dried Fenugreek Leaves)']</t>
  </si>
  <si>
    <t>['To begin making the\xa0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xa0One Pot Mixed Vegetable Curry to a serving bowl and serve hot.', 'Serve the\xa0One Pot Mixed Vegetable Curry Recipe\xa0along with\xa0Jeera Pulao,\xa0Phulka\xa0and\xa0Palak Raita Recipe (Spinach Yogurt Salad)\xa0for a quick weeknight dinner.']</t>
  </si>
  <si>
    <t>Broccoli Cheddar Frittata is a protein rich breakfast prepared with eggs, broccoli and cheddar cheese. Eggs contain zero carbs and no sugar. Eggs are an all-natural source of high-quality protein. Broccoli is kids friendly vegetable. Prepare this Broccoli cheddar frittata for breakfast and enjoy a wholesome breakfast of a day.</t>
  </si>
  <si>
    <t>['Non Fried Broccoli Pakora', 'Broccoli Malai Kofta', 'Broccoli Pesto Pasta']</t>
  </si>
  <si>
    <t>['Whole Eggs', 'Milk', 'Onion', 'Broccoli', 'Salt', 'Whole Black Peppercorns', 'Cheddar cheese', 'Parsley leaves']</t>
  </si>
  <si>
    <t>['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xa0Broccoli Cheddar Frittata\xa0with some\xa0mixed fruit\xa0and\xa0Beetroot Juice Recipe With Cucumber &amp; Pineapple\xa0to make your meal complete for your breakfast.']</t>
  </si>
  <si>
    <t>Lauki and Whole Green Moong Dal Cheela Recipe</t>
  </si>
  <si>
    <t>Lauki And Whole Green Moong Dal Cheela Recipe is a healthy and protein rich Cheela / Dosa recipe. It is gluten free and vegan. Nutritious bottle gourd combined with high protein whole green moong dal makes a protein rich and high fiber much-needed breakfast for vegetarians.</t>
  </si>
  <si>
    <t>['Ragi Drumstick Leaves Adai', 'Mixed Sprouts Coriander Dosa With Idli Dosa Batter ', 'Magalorean Neer Dosa Recipe (Savory Rice &amp; Coconut Crepe)']</t>
  </si>
  <si>
    <t>['Green Moong Dal (Whole)', 'Rice flour', 'Bottle gourd (lauki)', 'Green Chillies', 'Ginger', 'Coriander (Dhania) Leaves', 'Asafoetida (hing)', 'Salt', 'Oil', 'Water']</t>
  </si>
  <si>
    <t>['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xa0Lauki and Whole Green Moong Dal Cheela Recipe\xa0with\xa0Red Chilli Coconut Chutney Recipe (South Indian Chutney), or\xa0Sweet and Spicy Tomato Chutney Recipe\xa0for breakfast. You can also serve a cup of\xa0Masala Chai\xa0with it.']</t>
  </si>
  <si>
    <t>Egg In A Biscuit Recipe is a fun breakfast dish that doesnâ€™t require too much prep time, but produces delicious results. Theyâ€™re great for children, providing much excitement, but adults can enjoy them just the same. The idea is to have a soft or a hard boiled egg encased in a fluffy biscuit.</t>
  </si>
  <si>
    <t>['Mumbai Style Egg Bhurji Recipe', 'Herbed Egg CanapÃ© Recipe with Dijon Mustard', 'Muttai Dosa | Egg Roll Dosa']</t>
  </si>
  <si>
    <t>['All Purpose Flour (Maida)', 'Sugar', 'Baking powder', 'Baking soda', 'Butter (Salted)', 'Cheese', 'Coriander (Dhania) Leaves', 'Curd (Dahi / Yogurt)', 'Whole Eggs']</t>
  </si>
  <si>
    <t>['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xa0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xa0Banana Almond &amp; Prunes Smoothie\xa0for a filling breakfast or as a snack box recipe.']</t>
  </si>
  <si>
    <t>Methi Jowar Ragi Thalipeeth Recipe - Healthy Diabetic Friendly Recipe</t>
  </si>
  <si>
    <t>The Methi Ragi Jowar Thalipeeth Recipe is a wholesome and healthy recipe, that is made from a combination of ragi and jowar flour combined along with methi leaves,green chillies and ginger. It makes a delicious Indian diabetic breakfast recipe.</t>
  </si>
  <si>
    <t>['Sabudana Thalipeeth Recipe (Tapioca Pearl Spicy Flat Bread)', 'Upvaas Thalipeeth Recipe', 'Rava Kakdi Thalipeeth Recipe (Maharashtrian Style Semolina-Cucumber Flatbread)', 'Carrot and Cucumber Thalipeeth Recipe']</t>
  </si>
  <si>
    <t>['Methi Leaves (Fenugreek Leaves)', 'Onion', 'Green Chillies', 'Jowar Flour (Sorghum)', 'Ragi Flour (Finger Millet/ Nagli)', 'Gram flour (besan)', 'Red Chilli powder', 'Turmeric powder (Haldi)', 'Coriander Powder (Dhania)', 'Cumin powder (Jeera)', 'Oil', 'Salt']</t>
  </si>
  <si>
    <t>['To begin making Methi Jowar Ragi Thalipeeth Recipe, clean, wash and finely chop the fenugreek leaves and keep aside.', 'Into a mixing bowl, add the jowar flour, ragi flour, besan, turmeric, red chilli powder, coriander powder, cumin powder, salt and mix well.\xa0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xa0nutritious\xa0Methi Ragi Jowar Thalipeeth Recipe along with chilled\xa0Yogurt\xa0,\xa0Red Chilli Thecha\xa0and\xa0Ginger Cardamom Chai Recipe\xa0for healthy indian breakfast or a healthy\xa0diabetic breakfast, lunch or dinner.']</t>
  </si>
  <si>
    <t>Spinach Thalipeeth Recipe is a wonderful breakfast dish that has the goodness of spinach leaves mixed along with whole wheat flour, rice flour and gram flour to create a thin flat bread which is popularly called as thalipeeth. The thin bread is obtained by flattening the dough on a working sheet and slowly placing it over a hot flat tawa and cooking them till they lightly crisp up.</t>
  </si>
  <si>
    <t>['Maharashtrian Multigrain Thalipeeth Recipe', 'Sabudana Thalipeeth Recipe (Tapioca Pearl Spicy Flat Bread)', 'Maharashtrian Kakdi Thalipeeth Recipe (Spiced Cucumber Flat Bread)']</t>
  </si>
  <si>
    <t>['Whole Wheat Flour', 'Rice flour', 'Gram flour (besan)', 'Spinach Leaves (Palak)', 'Onion', 'Cumin seeds (Jeera)', 'Turmeric powder (Haldi)', 'Red Chilli powder', 'Cumin powder (Jeera)', 'Salt', 'Oil']</t>
  </si>
  <si>
    <t>['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xa0Nellikai Pachadi Recipe\xa0,\xa0Lahsun ki Chutney | A Spicy Garlic Chutney\xa0or just a pickle by the side for your morning breakfast.']</t>
  </si>
  <si>
    <t>Onion Thepla Recipe is an easy and quick flatbread that is delicious and can be had along with your everyday subzi. Caramelized onions with Indian spice powders is added into the atta or the wheat flour and then kneaded to form a dough. The dough is then rolled thin to form a round shape which is cooked on tawa on either side till there are brown spots on either side. This is one of the way to add in an extra crunch and flavor to your everyday paratha.</t>
  </si>
  <si>
    <t>['Gujarati Methi Thepla', 'Sweet Potato Thepla/Paratha Recipe', 'Palak Ragi Oats Wheat Thepla ']</t>
  </si>
  <si>
    <t>['Whole Wheat Flour', 'Onion', 'Green Chilli', 'Ginger', 'Garlic', 'Garam masala powder', 'Amchur (Dry Mango Powder)', 'Turmeric powder (Haldi)', 'Black pepper powder', 'Salt', 'Oil', 'Ghee']</t>
  </si>
  <si>
    <t>['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xa0Yellow Pumpkin Dal\xa0,\xa0Bihari Karela and Aloo Ki Subzi\xa0and raita to make it a complete meal for your everyday lunch.']</t>
  </si>
  <si>
    <t>Aloo Matar Korma Recipe In White Gravy</t>
  </si>
  <si>
    <t>Aloo and Matar happens to be everyones favourite, make it dry or into a spicy gravy, it is loved by all age groups. However, we will cook Aloo Matar Korma Recipe In White Gravy, which is an inseparable combination of Aloo and Matar in a rich white gravy.</t>
  </si>
  <si>
    <t>['Spicy Baby Potatoes Recipe', 'Twice Baked Potatoes Recipe', 'Urulai Kizhangu Masiyal Recipe']</t>
  </si>
  <si>
    <t>['Baby Potatoes', 'Green peas (Matar)', 'Bay leaf (tej patta)', 'Cardamom (Elaichi) Pods/Seeds', 'Cloves (Laung)', 'Garam masala powder', 'Curd (Dahi / Yogurt)', 'Fresh cream', 'Ghee', 'Salt', 'Onion', 'Cashew nuts', 'Green Chillies', 'Ginger']</t>
  </si>
  <si>
    <t>['To begin making the Aloo Matar Korma Recipe In White Gravy, wash and pressure cook the baby potatoes to 2 whistles. Peel and keep aside.', 'Similarly, steam or boil the green peas and keep them aside.', "Make a smooth paste of the ingredients mentioned under 'grind into a smooth paste' which includes onion, cashew nuts, green chillies and ginger using a mixer grinder. Keep it aside.",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xa0Aloo Matar Korma Recipe In White Gravy\xa0along with\xa0Tawa Paratha\xa0and\xa0Palak Raita\xa0for a weekday meal.']</t>
  </si>
  <si>
    <t>Chawli Ki Phali &amp; Aloo Sabzi Recipe is a dry sabzi made by stir frying yard beans with Indian spices like coriander powder, red chilli powder, amchur powder to create a spicy side dish. It is made North Indian Style with fennel seeds which goes really well as a sukhi sabzi with phulka and tawa paratha.</t>
  </si>
  <si>
    <t>['Bihari Karela and Aloo Ki Subzi Recipe', 'Carrot and Beans Thoran (Subzi Recipe)', 'Manipuri Style Chana Kanghou Recipe ']</t>
  </si>
  <si>
    <t>['Green Chawli Beans (Yard long beans/Karamani/Barbati)', 'Potatoes (Aloo)', 'Fennel seeds (Saunf)', 'Coriander Powder (Dhania)', 'Red Chilli powder', 'Turmeric powder (Haldi)', 'Amchur (Dry Mango Powder)', 'Gram flour (besan)', 'Oil', 'Salt']</t>
  </si>
  <si>
    <t>['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xa0Chawli Ki Phali &amp; Aloo Sabzi well, saute for another 5 minutes and switch off the heat.', 'Serve the Chawli Ki Phali &amp; Aloo Sabzi Recipe along with\xa0Phulka\xa0or tawa paratha,\xa0kadhi\xa0to make a complete meal.']</t>
  </si>
  <si>
    <t>Broccoli and Paneer paratha is a simple and easy to make the recipe that is perfect for a breakfast or for kids a lunch box.</t>
  </si>
  <si>
    <t>['Green Moong Dal Paratha Recipe (Stuffed Lentil Flat Bread)', 'Punjabi Aloo Paratha Recipe (Spiced Indian Potato Flatbread)', 'Cheese and Spring Onion Stuffed Parathas', 'Whole Wheat Onion Stuffed Kulcha Recipe']</t>
  </si>
  <si>
    <t>['Whole Wheat Flour', 'Salt', 'Oil', 'Broccoli', 'Potato (Aloo)', 'Paneer (Homemade Cottage Cheese)', 'Green Chillies', 'Salt', 'Cumin powder (Jeera)', 'Chaat Masala Powder', 'Ghee']</t>
  </si>
  <si>
    <t>['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xa0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xa0Broccoli and Paneer paratha with\xa0pickle\xa0of your choice and\xa0Tomato Onion Cucumber Raita Recipe\xa0and a hot cup of\xa0Adrak Chai\xa0.']</t>
  </si>
  <si>
    <t>TheÂ Papaya Parsley Salad with Cheese recipe is a quick and refreshing salad that makes a weeknight dinner healthy and yet light and delicious. The addition of lemon, feta and peanuts makes this salad easy to make and refreshing for a busy weeknight dinner.</t>
  </si>
  <si>
    <t>['Green Moong Sprout Salad With Capsicum And Carrots', 'Summer Salad with Goat Cream Cheese, Apricots and Raspberry Dressing', 'Carrot Cucumber Tomato Salad with Lemon and Coriander Recipe']</t>
  </si>
  <si>
    <t>['Papaya', 'Onion', 'Parsley leaves', 'Lemon', 'Feta Cheese', 'Roasted Peanuts (Moongphali)', 'Salt and Pepper']</t>
  </si>
  <si>
    <t>['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xa0Cream Of Mushroom &amp; Spring Onion Soup Recipe\xa0for a light dinner.']</t>
  </si>
  <si>
    <t xml:space="preserve">Kerala Style Pacha Mango Avial Recipe </t>
  </si>
  <si>
    <t>Avial is a staple Kerala dish which has loads of vegetables in it, and Pacha Mango Avial Recipe is a beautiful twist to the traditional recipe.</t>
  </si>
  <si>
    <t>['Kerala Kootu Curry Recipe', 'Kerala Style Egg Roast Curry Recipe', 'Kerala Style Pulissery Recipe (Mor Kuzhambu)', 'Sadya Parippu Recipe (Kerala Style Lentils)']</t>
  </si>
  <si>
    <t>['Carrot (Gajjar)', 'Brinjal (Baingan / Eggplant)', 'Potato (Aloo)', 'Elephant yam (Suran/Senai/Ratalu)', 'Green beans (French Beans)', 'Mango (Raw)', 'Turmeric powder (Haldi)', 'Fresh coconut', 'Ginger', 'Green Chillies', 'Cumin seeds (Jeera)', 'Pearl onions (Sambar Onions)', 'Curry leaves', 'Coconut Oil', 'Salt']</t>
  </si>
  <si>
    <t>['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xa0Kerala Style Pacha Mango Avial Recipe\xa0with\xa0Steamed Rice,\xa0Pachai Sundakkai Puli Kuzhambu Recipe (Turkey Berry Tamarind Based Gravy),\xa0Cabbage Thoran (Poriyal) Recipe\xa0to make a complete lunch meal.']</t>
  </si>
  <si>
    <t>Perum Payaru Theeyal Recipe (Kerala Style Black Eyed Bean Curry)</t>
  </si>
  <si>
    <t>Perum Payaru Theeyal Recipe is an aromatic Kerala style coconut based curry using cowpeas or black eyed beans. It is simple to prepare and makes use of few ingredients in hand. Black eyed beans are a wonderfulÂ source of soluble fiber, which helps in preventing type 2 diabetes by keeping blood sugar balanced. We will be using the red cow peas for this recipe.</t>
  </si>
  <si>
    <t>['Kerala Kootu Curry Recipe', 'Kerala Style Egg Roast Curry Recipe', 'Kerala Style Prawns &amp; Shrimp Biryani ']</t>
  </si>
  <si>
    <t>['Red Black Eyed Beans (Azuki)', 'Fresh coconut', 'Coriander (Dhania) Seeds', 'Dry Red Chillies', 'Tamarind Paste', 'Coriander (Dhania) Leaves', 'Oil', 'Salt']</t>
  </si>
  <si>
    <t>['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xa0Perum Payaru Theeyal along with steamed rice and beetroot thoran for a weekday lunch.']</t>
  </si>
  <si>
    <t>Beans Karam Recipe (Beans Curry)</t>
  </si>
  <si>
    <t>Beans Karam is a side dish that uses beans and simple south indian spices to make a spicy gravy with notes of sour and sweet in it. Include this simple yet delectable recipe in your working week and also pack it into lunch boxes with chapathis.</t>
  </si>
  <si>
    <t>['Tangy Corn Tamatar Bharta Recipe', 'Gajar Methi Sabzi Recipe', 'Aloo Posto Recipe']</t>
  </si>
  <si>
    <t>['Green beans (French Beans)', 'Onions', 'Coriander (Dhania) Seeds', 'Cumin seeds (Jeera)', 'Dry Red Chillies', 'Byadagi Dried Chillies', 'Fresh coconut', 'Dessicated Coconut', 'Poppy seeds', 'Tamarind', 'Jaggery', 'Turmeric powder (Haldi)', 'Salt', 'Mustard seeds (Rai/ Kadugu)', 'Curry leaves', 'Asafoetida (hing)']</t>
  </si>
  <si>
    <t>['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xa0Phulkas,\xa0Steamed Rice and\xa0Puli Manga Kuzhambu Recipe\xa0for a complete meal.']</t>
  </si>
  <si>
    <t>Making Whole Wheat Crust Pizza with Zucchini and Basil Sauce is a favourite. You can also add any vegetables according to your taste and preference as the toppings for the pizza. You can also include your kids in making this pizza, as they enjoy it.</t>
  </si>
  <si>
    <t>['Quick Roasted Vegetable Bread Pizza', 'Spinach, Mushroom, and Onion Pizza with Sun-dried Tomatoes', 'Roasted Vegetable Pizza with Oat Flour Crust']</t>
  </si>
  <si>
    <t>['Whole Wheat Flour', 'Extra Virgin Olive Oil', 'Active dry yeast', 'Sugar', 'Salt', 'Lukewarm Water', 'Green zucchini', 'Onion', 'Mozzarella cheese', 'Tomato Basil Pasta Sauce']</t>
  </si>
  <si>
    <t>['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xa0Whole Wheat Crust Pizza With Zucchini And Basil Sauce\xa0as a weeknight dinner along with a bowl of\xa0Grilled Winter Vegetable Salad Recipe\xa0or\xa0Light and Healthy Spinach Soup Recipe.']</t>
  </si>
  <si>
    <t>Brinjal Mor Kuzhambu Recipe</t>
  </si>
  <si>
    <t>Brinjal Mor Kuzhambu Recipe, a variation to the regular Mor Kuzhambu. This one uses brinjals, in the curd based curry, with a tadka of mustard seeds, curry leaves and asafoetida that lend a lovely flavour to the dish.Â </t>
  </si>
  <si>
    <t>['Kerala Style Pulissery Recipe (Mor Kuzhambu)', 'Tirunelveli Style Mor Kuzhambu Recipe', 'Cucumber Mor Kuzhambu Recipe (Cucumber Curry)']</t>
  </si>
  <si>
    <t>['Brinjal (Baingan / Eggplant)', 'Tamarind Water', 'Turmeric powder (Haldi)', 'Salt', 'Chana dal (Bengal Gram Dal)', 'Arhar dal (Split Toor Dal)', 'Rice', 'Curd (Dahi / Yogurt)', 'Fresh coconut', 'Oil', 'Mustard seeds (Rai/ Kadugu)', 'Black Urad Dal (Split)', 'Methi Seeds (Fenugreek Seeds)', 'Curry leaves', 'Dry Red Chillies', 'Asafoetida (hing)']</t>
  </si>
  <si>
    <t>['To begin making the Brinjal Mor Kuzhambu Recipe, soak the the dals -\xa0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xa0Beetroot Poriyal Recipe\xa0or a\xa0Chow Chow Thoran (Poriyal) Recipe\xa0to make it a complete meal.']</t>
  </si>
  <si>
    <t>Eggless Black Forest Cake Recipe Using Archana's Kitchen Rich Chocolate Cake Mix</t>
  </si>
  <si>
    <t>A cake that is true to its name, Eggless Black Forest Cake! Classic rich chocolate cake made from Archana's Kitchen Rich Chocolate Cake Mix.Â All you need is fresh chilled cream which you can whip up along with a little sugar and vanilla extract and soft canned cherries in sugar syrupÂ and grated dark chocolate to add to the delicious rich taste.Â </t>
  </si>
  <si>
    <t>['title="A Rich Chocolate Cake Mix that is ultra chocolaty made from natural cocoa, moist and delicious."&gt;Archana\'s Kitchen Rich Chocolate Cake Mix', 'Oil', 'Curd (Dahi / Yogurt)', 'Fresh cream', 'Sugar', 'Canned Cherries', 'Vanilla Extract', 'Dark chocolate']</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xa0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xa0without the weight/whistle\xa0and bake for 30 to 45 minutes or until a knife inserted inside comes out clean.', 'Please\xa0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xa0\xa0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xa04 hours so all the flavours get absorbed and the cream firms up as well.', "Once the Eggless Black Forest Cake\xa0made from Archana's Kitchen Rich Chocolate Cake Mix is set, remove from refrigerator, cut into slices and enjoy !", "Click here to shop Archana's Kitchen Cake Mixes"]</t>
  </si>
  <si>
    <t>Thor Chal Recipe - Banana Stem Pulao Recipe</t>
  </si>
  <si>
    <t>Thor Chal or Banana Stem Pulao is a delicious dish that you can make for your everyday meals. Slightly sweet in taste,Â addition of banana stem into this pulao makes it even more healthy. Banana stem has lot of health benefits including healing acidity and gastric problems, managing cholesterol and blood pressure, treating kidney stones and UTI and many more.Â </t>
  </si>
  <si>
    <t>['Basmati rice', 'Salt', 'Banana Stem', 'Bay leaf (tej patta)', 'Cinnamon Powder (Dalchini)', 'Ghee', 'Cashew nuts', 'Sultana Raisins', 'Oil', 'Sugar']</t>
  </si>
  <si>
    <t>['To begin making the Thor Chal recipe,\xa0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xa0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xa0Banana Stem Pulao\xa0along with\xa0Bengali Style Cholar Dal,\xa0Chaal Kopi\xa0and\xa0Phulka\xa0for your everyday meals.']</t>
  </si>
  <si>
    <t>Foxtail Millet Pilaf Recipe</t>
  </si>
  <si>
    <t>Foxtail Millet Pilaf Recipe is a one pot delight that has the right flavor of sweet and savory. Pilaf is generally a dish that is made with rice and seasoned with enough broth to create a well-balanced flavorful dish. The rice gets a brown or golden color usually by sautÃ©ing with oil till the broth has all evaporated. Adding various seafood and meat is a specialty in Middle Eastern region but we have made it simple and vegetarian. The use of pearl onions and mushroom will create good flavors and the addition of prunes and raisins will enrich the whole dish. The whole process is made in pressure cooker to make it simpler.</t>
  </si>
  <si>
    <t>['Foxtail Millet', 'Button mushrooms', 'Cinnamon Stick (Dalchini)', 'Cardamom (Elaichi) Pods/Seeds', 'Onion', 'Garlic', 'Dried oregano', 'Rosemary', 'Black pepper powder', 'Turmeric powder (Haldi)', 'Prunes', 'Sultana Raisins', 'Salt']</t>
  </si>
  <si>
    <t>['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xa0raita\xa0and\xa0salad\xa0by the side to make it a complete meal.']</t>
  </si>
  <si>
    <t>Narangi Pulao Recipe is a refreshing citrusy pulao made with orange juice that has been freshly squeezed. The rice is further flavoured with whole spices like fennel seeds, cinnamon, star anise, cardamom.Â Â The saffron added to the narangi pulao, gives it a lovely colour and rich flavour as well.Â </t>
  </si>
  <si>
    <t>['Vagharela Chawal Recipe - Parsi Style Brown Rice', 'Awadhi Style Zarda Pulao Recipe', 'Dhaba Style Spicy Ghee Rice Recipe Made From Whole Spices']</t>
  </si>
  <si>
    <t>['Rice', 'Ghee', 'Star anise', 'Cinnamon Stick (Dalchini)', 'Cloves (Laung)', 'Cardamom (Elaichi) Pods/Seeds', 'Fennel seeds (Saunf)', 'Fresh orange juice', 'Saffron strands', 'Milk', 'Salt', 'Sugar']</t>
  </si>
  <si>
    <t>['To begin making Narangi Pulao Recipe wash the rice, and soak it in water.', 'In a bowl, combine the saffron strands along with the milk and microwave for 1 minute. Remove and set aside.', 'Heat a pressure cooker, with ghee on medium flame, add the whole spices -\xa0star anise,\xa0cinnamon stick,\xa0cloves,\xa0cardamom,\xa0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xa0Narangi Pulao to a serving bowl and serve hot.', 'Serve\xa0Narangi Pulao along with\xa0Awadhi Khaas Nihari Recipe\xa0or\xa0Awadhi Style Dal Masoor Musallam Recipe,\xa0Boondi Raita Recipe, Pickled Onions, followed by a dessert of\xa0Mango Sago Kheer Recipe - Sabudana Kheer With Mangoes']</t>
  </si>
  <si>
    <t>The Spinach and Corn Quesadillas recipe is a twist to the classic Mexican dish that are made from pan toasted tortillas filled with cheese, spinach and corn. I have shown you how to make the Homemade Whole Wheat Flour Tortilla Recipe, but you can buy them in the store or even use regular roti's to make these quesadillas and they will turn out just as nice.</t>
  </si>
  <si>
    <t>['Vegetable Manchurian Balls in Hot and Spicy Garlic Sauce', 'Beetroot Pesto Dip Recipe Served with Crackers', 'Grilled Tofu Satay Recipe (Wrapped in Lettuce with Peanut Dipping Sauce)']</t>
  </si>
  <si>
    <t>["To begin making the Spinach and Corn Quesadilla Recipe, make sure you have all the ingredients ready. You can also use the store bought tortillas or even the regular roti's that you make at home for these quesadillas.", 'To begin, heat the oil\xa0in a pan, add the spinach, sprinkle some salt and stir fry until it is soft, cooked and all the moisture is\xa0vapourised. Once the spinach is\xa0cooked, add the steamed corn, black pepper and stir. Check the salt and spice levels and adjust to suit your taste.', 'Place the tortillas on a flat surface and place the spinach corn filling in the center.\xa0Sprinkle\xa0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xa0side\xa0until golden spots appear and the tortillas are lightly crisp on both sides.', 'Slice the quesadillas into thirds (about 3 pieces for each tortilla).\xa0Serve the Spinach Quesadillas with the lettuce,\xa0salsa, sour cream, and\xa0guacamole.']</t>
  </si>
  <si>
    <t>Paplet Hooman Recipe - Goan Pomfret Curry</t>
  </si>
  <si>
    <t>We call Pomfret as Paplet in Goa and If you love Goan food, then Paplet Hooman/Pomfret Curry is a must to try out. This curry is coconut based curry where you prepare coconut paste by grinding together freshly grated coconut along with spices. It goes well with hot and steamy rice.</t>
  </si>
  <si>
    <t>['Shorshe Maach Recipe', 'Moroccan Baked Fish Recipe', 'Kerala Style Fish Curry Recipe\xa0']</t>
  </si>
  <si>
    <t>['Pomfret fish', 'Onion', 'Coconut Oil', 'Salt', 'Fresh coconut', 'Dry Red Chillies', 'Turmeric powder (Haldi)', 'Coriander (Dhania) Seeds', 'Whole Black Peppercorns', 'Tamarind']</t>
  </si>
  <si>
    <t>['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xa0Paplet Hooman Recipe\xa0along with\xa0Steamed Rice\xa0and\xa0Rava Fried Prawns\xa0for a weekday meal.']</t>
  </si>
  <si>
    <t>Bihari Makhana Aur Matar Sabzi Recipe</t>
  </si>
  <si>
    <t>Makhana also known as Fox Nuts or Lotus Seeds, are a fasting food. They are largely grown in the state of Bihar in India, and used widely in its cuisine. Makhana are very nutritious with high amount of dietary fibres and proteins, hence it is good to include in our diets.Â Bihari Makhna Aur Matar Sabzi Recipe is a delicious side dish made with makhana and green peas. The panch phoran adds a beautiful flavour to the dish.</t>
  </si>
  <si>
    <t>['Palak Makhana Recipe', 'Makhana Raita Recipe', 'Phool Makhana Recipe']</t>
  </si>
  <si>
    <t>['Phool Makhana (Lotus Seeds)', 'Green peas (Matar)', 'Onion', 'Cloves (Laung)', 'Tomato', 'Green Chilli', 'Red Chilli powder', 'Coriander Powder (Dhania)', 'Garam masala powder', 'Mustard seeds (Rai/ Kadugu)', 'Cumin seeds (Jeera)', 'Fennel seeds (Saunf)', 'Methi Seeds (Fenugreek Seeds)', 'Kalonji (Onion Nigella Seeds)', 'Coriander (Dhania) Leaves', 'Oil', 'Salt']</t>
  </si>
  <si>
    <t>['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xa0Once the tomatoes are mushy add\xa0 the red chilli powder, coriander powder and garam masala and mix well.', 'Now add the blanched green peas, season with salt and cook for 3 minutes.\xa0Add the roasted makhana and mix well.', 'Cook Bihari Makhna Aur Matar Sabzi for another 3 minutes, switch off the heat.', 'Remove Bihari Makhna Aur Matar Sabzi into a serving bowl and garnish with the coriander leaves.', 'Serve the\xa0Bihari Makhna Aur Matar Sabzi Recipe along with\xa0Phulkas\xa0and\xa0Kadhi Bari\xa0for a delicious weeknight dinner.']</t>
  </si>
  <si>
    <t>Orange And Pomegranate Salad Recipe With Candied Almonds</t>
  </si>
  <si>
    <t>Orange And Pomegranate Salad With Candied Almonds is a perfect summer salad combining greens and seasonal fruits with candied almonds. This salad is cool, refreshing and crunchy because of the fresh iceberg lettuce and crushed candied almonds, dressed in a combination of tangy and spicy flavours, to cut the sweetness of all the fruit.</t>
  </si>
  <si>
    <t>['Chickpea Orange Salad Recipe with Sun Dried Tomatoes', 'Kela Anar Raita Recipe', 'Orange Rasam Recipe']</t>
  </si>
  <si>
    <t>['Iceberg lettuce', 'Orange', 'Fresh Pomegranate Fruit Kernels', 'Slivered Almonds (Badam)', 'Sugar', 'Extra Virgin Olive Oil', 'Apple cider vinegar', 'Lemon zest', 'Lemon juice', 'Salt and Pepper', 'Red Chilli flakes']</t>
  </si>
  <si>
    <t>['To prepare the Orange And Pomegranate Salad With Candied Almonds, start with rinsing\xa0the iceberg lettuce is thoroughly and pat dry with a kitchen towel. Tear it roughly into bite-sized pieces and place in a large salad mixing bowl. Keep aside until required.', 'To make the candied almonds, first place the sugar in a\xa0non-stick\xa0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xa0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xa0or leave it intact if you prefer.', 'Place the orange segments on the lettuce. Sprinkle pomegranate pearls. Set the bowl in the refrigerator to chill for few minutes.', 'Just before serving the Orange and Pomegranate Salad\xa0sprinkle the candied almonds over the salad and drizzle the dressing. Gently toss the salad to combine.', 'Serve\xa0Orange And Pomegranate Salad Recipe With Candied Almonds along with\xa0Stir Fried Brown Rice And Wild Rice Topped With Honey-Glazed Tofu\xa0and\xa0Strawberry Cheesecake Bars\xa0for a tasty summer lunch.']</t>
  </si>
  <si>
    <t>Kasuri Methi Mach Recipe - Dry Fenugreek Flavoured Fish Curry</t>
  </si>
  <si>
    <t>This fish dish, we try when we are in hurry and have to cook an elaborate meal for all. This fish dish needs very little time to cook and can be prepared with very few ingredients. All you need is fresh carp (rohu or katla) as fish pieces are not fried before cooking.</t>
  </si>
  <si>
    <t>['Rohu fish', 'Curd (Dahi / Yogurt)', 'Kasuri Methi (Dried Fenugreek Leaves)', 'Turmeric powder (Haldi)', 'Ginger', 'Garlic', 'Garam masala powder', 'Sugar', 'Mustard oil', 'Salt']</t>
  </si>
  <si>
    <t>['To begin making the\xa0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xa0Crush the rest of the kasuri methi between your palms and sprinkle on the cooked fish curry. Remove from fire and let it rest for another 5 minutes.', 'Serve\xa0Kasuri Methi Mach along with\xa0Steamed Rice\xa0and\xa0Bengali Style Sheem Poshto\xa0for a weekday meal.']</t>
  </si>
  <si>
    <t>Homemade Red Chilli Garlic Sauce Recipe</t>
  </si>
  <si>
    <t>The Red Chilli Garlic Sauce RecipeÂ is a simple quick recipe to make and is natural and has no preservatives. Making sauces at home is always a pleasure, because you just know what goes into the recipe. If ever you buy a store bought sauce, just scan through the ingredients and the amount of things that would go into making it last forever. Â </t>
  </si>
  <si>
    <t>['Paneer Sizzler Recipe In Chilli Garlic Sauce With Rice', 'Spicy Chilli Garlic Noodles Recipe', 'Non-Fried Vegetable &amp; Oat Manchurian Balls Recipe in Sweet and Spicy Oat Sauce', 'Vegetable Manchurian Balls in Hot and Spicy Garlic Sauce']</t>
  </si>
  <si>
    <t>['Garlic', 'Thai Red chilli (Birds Eye Chilli)', 'Rice Vinegar', 'Sugar', 'Sesame (Gingelly) Oil', 'Salt']</t>
  </si>
  <si>
    <t>['To begin making the Chilli Garlic Sauce Recipe,\xa0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xa0Homemade Red Chilli Garlic Sauce Recipe as a dip to dunk\xa0Vegetable Bajji Recipe - Pakora/Fritters\xa0and enjoy.']</t>
  </si>
  <si>
    <t>Smoky Eggplant Soup Recipe</t>
  </si>
  <si>
    <t>Smoky Eggplant Soup Recipe is a healthy way to consume aubergine in the form of a soup. The aubergine is smoked by roasting it in an oven and then blending it into a smooth paste. The soup is then seasoned with vegetable broth and some roasted cumin powder to enhance the flavor. The soup is served warm and best consumed during the cold winter season.</t>
  </si>
  <si>
    <t>['Beets &amp; Yogurt\xa0Soup\xa0Recipe by Chef Vikas Khanna', 'Garlic and Mushroom\xa0Soup\xa0Recipe', 'Cream of Pumpkin\xa0Soup\xa0Recipe']</t>
  </si>
  <si>
    <t>['Aubergine', 'Vegetable stock', 'Black pepper powder', 'Cumin powder (Jeera)', 'Salt', 'Salt', 'Whole Almonds (Badam)', 'Oil']</t>
  </si>
  <si>
    <t>['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xa0almonds\xa0for a healthy\xa0breakfast meal\xa0along with\xa0Whole Wheat Stuffed Bread Sticks Recipe.']</t>
  </si>
  <si>
    <t>The Vegetarian Thai Green Curry is close to authentic Thai made from home made Thai green curry paste with the vibrant fresh hot chilli peppers and green coriander leaves, ground with lemon grass, I like to load it with the choicest vegetables making it simply delectable and spicy.</t>
  </si>
  <si>
    <t>['Lemongrass', 'Green Chillies', 'Coriander (Dhania) Leaves', 'Basil leaves', 'Coriander (Dhania) Seeds', 'Cumin seeds (Jeera)', 'Whole Black Peppercorns', 'Onion', 'Spring Onion (Bulb &amp;amp; Greens)', 'Garlic', 'Ginger', 'Salt', 'Coconut milk', 'Thai Green Curry paste', 'Broccoli', 'Carrot (Gajjar)', 'Red Yellow or Green Bell Pepper (Capsicum)', 'Green zucchini', 'Water', 'Brown Sugar (Demerara Sugar)', 'Basil leaves', 'Salt', 'Oil']</t>
  </si>
  <si>
    <t>['To begin making the Vegetarian Thai Green Curry recipe, we will first make the Thai Curry paste.', 'To do that, we will first have to prepare the lemongrass.\xa0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xa0Vegetarian Thai Green Curry Recipe with a bowl of\xa0Steamed Rice\xa0or\xa0Jasmine Rice\xa0to enjoy your Thai style Meal.']</t>
  </si>
  <si>
    <t>Indo-Chinese Paneer Manchurian Recipe</t>
  </si>
  <si>
    <t>Indo-Chinese Paneer Manchurian Recipe is a delicious and popular Indo-Chinese recipe, from the menus of many restaurants and street carts that dot India. It's an easy recipe where cubes of Paneer are batter fried and then tossed in a spicy, sweet and sour sauce. The paneer cubes can be fried and made ahead. When you are ready to eat, make the sauce and toss the paneer pieces in it. This is a must-try dish if your family loves Indo-Chinese.</t>
  </si>
  <si>
    <t>['Soy Chunks Manchurian,', 'Chilli Baby Corn (Manchurian) and', 'Sweet and Sour Vegetables.']</t>
  </si>
  <si>
    <t>['Paneer (Homemade Cottage Cheese)', 'All Purpose Flour (Maida)', 'Corn flour', 'Ginger', 'Garlic', 'Soy sauce', 'Water', 'Salt', 'Black pepper powder', 'Oil', 'Spring Onion (Bulb &amp;amp; Greens)', 'Garlic', 'Ginger', 'Green Chillies', 'Soy sauce', 'Sriracha sauce', 'Rice Vinegar', 'Homemade tomato puree', 'Corn flour']</t>
  </si>
  <si>
    <t>['To begin making the\xa0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xa0\xa0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xa0Thai Style Noodles With Spinach And Leeks\xa0or\xa0Chinese Egg Fried Rice\xa0for a weekend dinner.']</t>
  </si>
  <si>
    <t>Crab Rangoons or crab wontons are crispy American Chinese snack prepared by wrapping chinese wontons with crab meat, scallions, cream cheese, with some ginger or garlic and then deep fried. This makes a perfect starter for your house parties and can be served with dip of your choice. So next time, you having a house party, surprise your friends and family with these delicious and mouth watering wontons.Â </t>
  </si>
  <si>
    <t>['Goan Crab Masala Recipe', 'Spicy Crab Masala Recipe', 'Kakrar Jhal Recipe']</t>
  </si>
  <si>
    <t>['Wonton wraps', 'Oil', 'Crab meat', 'Ginger', 'Onion', 'Carrot (Gajjar)', 'Britannia Cream Cheese', 'Sugar', 'Soy sauce']</t>
  </si>
  <si>
    <t>["To begin making the Crispy Crab Rangoons, mix all ingredients mentioned under 'for filling' until they are well combined in a bowl.\xa0Cover and refrigerate at least for 1 hour, up to overnight.", 'Take one of the wonton wraps and put a teaspoon full of this filing in the center. Using some water, moisten the center of each side.', 'Bring together the adjacent sides and then all together into the middle.', 'Heat oil in a pan to boiling temperature.\xa0Fry each of these rangoons both the sides, till crispy.', 'Lay then down on a paper towel to drain excess heat and serve immediately.', 'Serve\xa0Crispy Crab Rangoons along with other starters like\xa0Rajma Malai Cutlet\xa0and\xa0Congress Buns\xa0for your house party.']</t>
  </si>
  <si>
    <t>Paneer Butter Masala Biryani Recipe</t>
  </si>
  <si>
    <t>Paneer Butter Masala Biryani Recipe, is a delicious vegetarian biryani, made making a creamy paneer butter masala and cooking it in a single pot. Serve this to your guests at your house parties, or make it for a Sunday brunch for your family.Â </t>
  </si>
  <si>
    <t>['Lucknowi Murgh Biryani Recipe - Awadhi Style Chicken Biryani', 'Chole Biryani Recipe - Spicy Chana Biryani Recipe', 'Chettinad Mint Potato Biryani Recipe']</t>
  </si>
  <si>
    <t>['Butter (Unsalted)', 'Ginger', 'Garlic', 'Onions', 'Brown cardamom (Badi Elaichi)', 'Homemade tomato puree', 'Turmeric powder (Haldi)', 'Kashmiri Red Chilli Powder', 'Garam masala powder', 'Coriander (Dhania) Powder', 'Salt', 'Jaggery', 'Fresh cream', 'Paneer (Homemade Cottage Cheese)', 'Mint Leaves (Pudina)', 'Water']</t>
  </si>
  <si>
    <t>['To begin making the\xa0 Paneer Butter Masala Biryani Recipe, prep all the ingredients and keep ready.', 'In a large biryani pot or a cooking pan, heat butter medium heat, add the ginger, garlic and onions.\xa0Allow the onions turn soft and golden brown.', 'Stir in the badi elaichi, tomato puree, turmeric powder, red chilli powder, coriander powder,\xa0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xa01-1/2 cups washed basmati rice and stir well to combine', 'Add 1-1/4 cups of water and allow the Paneer Butter Masala Biryani to come to a boil. Once it comes to a boil, turn the heat to low,\xa0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xa0along with\xa0Onion Raita\xa0for a simple meal. Finish this simple yet delicious meal with\xa0Kesar Shahi Tukda With Rabri Recipe (Saffron Bread Pudding With Spiced Milk Custard)']</t>
  </si>
  <si>
    <t xml:space="preserve">Fish Molee Recipe - Kerala Style Fish Curry </t>
  </si>
  <si>
    <t>Fish Molee is one traditional Kerala Cuisine based Fish Stew recipe. The addition of coconut milk and exotic spices gives a nice aromatic and light sense to it. Kerala Style Fish Molee goes perfectly with Steamed Rce to enjoy a weekday meal.</t>
  </si>
  <si>
    <t>['Fish Sukka Recipe', 'Amritsar Fish Fry Recipe', 'Macher Chop Recipe (Bengali Style Fish Croquettes)']</t>
  </si>
  <si>
    <t>['Fish', 'Oil', 'Cumin seeds (Jeera)', 'Onion', 'Ginger', 'Tomatoes', 'Garlic', 'Turmeric powder (Haldi)', 'Red Chilli powder', 'Vinegar', 'Lemon juice', 'Coconut milk', 'Salt']</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xa0Fish Molee\xa0along\xa0with\xa0Appams\xa0or\xa0Steamed Rice\xa0for a simple weekday Lunch. You can also make it for your weekend Lunch with other Kerala recipes.']</t>
  </si>
  <si>
    <t>Cabbage Kimchi Recipe</t>
  </si>
  <si>
    <t>The Cabbage Kimchi Recipe is a delicious tasting Korean dish made by fermenting vegetables and spices. The procedure of making kimchi involves three different steps - Â processing the vegetables with salt, then adding spices and finally, fermenting it by keeping it aside for at least 3 days.</t>
  </si>
  <si>
    <t>['Chinese cabbage', 'Mooli/ Mullangi (Radish)', 'Carrot (Gajjar)', 'Spring Onion (Bulb &amp;amp; Greens)', 'Ginger', 'Sriracha sauce', 'Honey', 'Rice Wine Vinegar', 'Salt']</t>
  </si>
  <si>
    <t>['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xa0dry glass jar, and press them gently with ladle.', 'Seal the container with a lid, and leave it in the kitchen counter to ferment overnight.', 'Once ready store it in\xa0the refrigerator. The Cabbage Kimchi can be kept refrigerated up to 2 weeks in the fridge.', 'Serve the\xa0Cabbage Kimchi Recipe\xa0as an accompaniment with\xa0Chinese Vegetarian Fried Rice With Apples\xa0and\xa0Indo Chinese Mixed Vegetable Recipe In Szechuan sauce\xa0to\xa0enjoy your meal.']</t>
  </si>
  <si>
    <t xml:space="preserve">Ragi Nippattu Recipe With Peanuts And Sesame - Ragi Thattai / Chekkalu </t>
  </si>
  <si>
    <t>TheÂ Ragi Nippattu Recipe also known asÂ Ragi Thattai / Chekkalu is a very famous crispy snack from south india. It is made in Andhra (known asÂ Chekkalu or Nippatlu),Â Nippattu in Karnataka andÂ Thattai in Tamil Nadu. Traditionally it is made from rice flour, combined along with channa dal and sometimes green chillies and onions.Â In this recipe Nippattu, we are making it with Ragi flour.Â </t>
  </si>
  <si>
    <t>['Manoharam Murukku Recipe-South Indian Diwali Special Paruppu Thengai)', 'Kai Murukku Recipe - South Indian Diwali Snack ', 'Ribbon Pakoda Recipe (South Indian Tea Time Snack)']</t>
  </si>
  <si>
    <t>['Ragi Flour (Finger Millet/ Nagli)', 'Rice flour', 'Chana dal (Bengal Gram Dal)', 'Asafoetida (hing)', 'Sesame seeds (Til seeds)', 'Roasted Peanuts (Moongphali)', 'Red Chilli powder', 'Oil', 'Salt', 'Oil']</t>
  </si>
  <si>
    <t>['To begin making the\xa0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xa0Ragi Nippattu discs into the preheated oil and deep fry on medium heat until crisp and you notice light brown spots on the ragi.', 'Since Ragi is dark, it wil be hard to notice these, but a good way to know if it is done is to tap the\xa0Ragi Nippattu with a spoon and it should feel stiff and firm.', 'Once done, drain the excess oil from the\xa0Ragi Nippattu and place it on paper towels and allow it to cool. Store the\xa0Ragi Nippattu/\xa0Ragi Thattai / Chekkalu in an air tight container.', 'Serve the\xa0Ragi Nippattu/\xa0Ragi Thattai / Chekkalu along with a hot cup of\xa0filter coffee\xa0for a evening tea time snack.']</t>
  </si>
  <si>
    <t>Fettuccine Pasta Recipe In Tomato Basil Sauce</t>
  </si>
  <si>
    <t>The Fettuccine Pasta Recipe In Tomato Basil Sauce is a summer saver recipe when tomatoes are in full season. The addition of fresh basil along with red ripe tomatoes brings out the burst of flavors in the fettuccine pasta recipe.Â </t>
  </si>
  <si>
    <t>['Spring Vegetables Tagliatelle Pasta (With Mustard Lemon Basil Sauce)', 'Spaghetti Pasta in Green Olive Pesto Sauce Recipe', 'Pasta in Roasted Red Pepper Sauce Recipe', 'Pasta Primavera With Fresh Basil Recipe']</t>
  </si>
  <si>
    <t>['Fettuccine Pasta', 'Extra Virgin Olive Oil', 'Garlic', 'Tomatoes', 'Basil leaves', 'Salt and Pepper', 'Parmigiano reggiano cheese']</t>
  </si>
  <si>
    <t>['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xa0Fettuccine Pasta Recipe In Tomato Basil Sauce\xa0sprinkle some Parmigiano-Reggiano Cheese and coarsely pounded black pepper.', 'Serve Fettuccine Pasta Recipe In Tomato Basil Sauce along with\xa0Pineapple Carpaccio Recipe and\xa0Tiramisu Recipe.']</t>
  </si>
  <si>
    <t>Pumpkin Peas Palya Recipe</t>
  </si>
  <si>
    <t>Pumpkin Peas Palya is easy and simple. Also called as Pumpkin Peas Curry, it is slightly sweet, tangy and spicy. Itâ€™s a delicious treat for all the pumpkin lovers. We have used coconut oil and grated coconut to give an authentic flavour of coastal Karnataka.Â </t>
  </si>
  <si>
    <t>['Pumpkin Erissery Recipe', 'Khatta Meetha Petha Recipe', 'Kaddu Simla Mirch Sabzi \xa0']</t>
  </si>
  <si>
    <t>['Kaddu (Parangikai/ Pumpkin)', 'Green peas (Matar)', 'Fresh coconut', 'Amchur (Dry Mango Powder)', 'Garam masala powder', 'Red Chilli powder', 'Coconut Oil', 'Mustard seeds (Rai/ Kadugu)', 'Chana dal (Bengal Gram Dal)', 'Curry leaves', 'Water', 'Salt']</t>
  </si>
  <si>
    <t>['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xa0Pumpkin Peas Palya\xa0along with\xa0Tomato Onion Sambar\xa0and\xa0Steamed Rice\xa0for a weekday meal. You can also serve\xa0Curry Leaves Buttermilk\xa0with this meal.']</t>
  </si>
  <si>
    <t xml:space="preserve">Tamil Nadu Style Milagu Thattai Recipe </t>
  </si>
  <si>
    <t>Tamil Nadu Style Milagu Thattai Recipe is a crispy evening snack that is popularly had along with coffee or tea. Milagu Thattai is a flat savoury fried traditional snack that is a part of the Krishna Janmashtami festival menu. This popular crispy snack can be made in different flavours. Adding soaked chana dal and sesame seeds brings extra crunch and texture to this savoury snack. This Milagu Thattai recipe keeps good in an airtight container for 4-5 days.</t>
  </si>
  <si>
    <t>['Baked Masala Dal Vada Recipe', 'Keerai Vadai Recipe (Spinach &amp; Bengal Gram Fritters)', 'Oats and Rajma Cutlet Recipe - A Delicious Tea Time Snack', 'Moong Dal Vada Recipe']</t>
  </si>
  <si>
    <t>['Rice flour', 'Roasted Gram Dal (Pottukadalai)', 'Chana dal (Bengal Gram Dal)', 'Sesame seeds (Til seeds)', 'Whole Black Peppercorns', 'Curry leaves', 'Asafoetida (hing)', 'Salt', 'Butter (Unsalted)', 'Oil']</t>
  </si>
  <si>
    <t>['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xa0Once cooled, store them in an airtight container.', 'Serve Tamil Nadu Style Milagu Thattai Recipe with\xa0filter coffee on a rainy day or simply for a evening snack.']</t>
  </si>
  <si>
    <t>Oats Methi Muthia Recipe-Healthy Diabetic Friendly Muthia</t>
  </si>
  <si>
    <t>This Oats Methi Muthia Recipe, has been given a healthy twist. The traditional Gujarati snack is made completely healthy and nutritious with added goodness of oat flour, jowar/sorghum flour and semolina.</t>
  </si>
  <si>
    <t>['Jolada Roti Recipe (Jowar Bhakri)', 'Palak Ragi Oats Wheat Thepla (Multigrain Flat Bread with Spinach)', 'Spinach And Millet Pulav Recipe']</t>
  </si>
  <si>
    <t>['Oats Flour', 'Jowar Flour (Sorghum)', 'Gram flour (besan)', 'Sooji (Semolina/ Rava)', 'Curd (Dahi / Yogurt)', 'Methi Leaves (Fenugreek Leaves)', 'Green Chillies', 'Ginger', 'Turmeric powder (Haldi)', 'Jaggery', 'Salt', 'Enos Fruit Salt', 'Lemon', 'Oil', 'Oil', 'Mustard seeds (Rai/ Kadugu)', 'Sesame seeds (Til seeds)', 'Asafoetida (hing)', 'Curry leaves', 'Coriander (Dhania) Leaves']</t>
  </si>
  <si>
    <t>['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xa0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xa0Oats Methi Muthia Recipe\xa0along with\xa0Lehsuni Pudina Chutney Recipe\xa0and\xa0Irani Chai Recipe\xa0as an evening snack.']</t>
  </si>
  <si>
    <t>Croquettes are crumb crusted vegetable patties served with a dip. This version of Croquettes, Asian Style Sweet Potato Croquettes Recipe are made with sweet potatoes that are flavoured with mild asian spices, crumb crusted and pan fried.</t>
  </si>
  <si>
    <t>['Beetroot-Chicken Cutlets Recipe', 'Red Beans And Oats Cutlet (Patty) Recipe', 'Mushroom Poha Cutlets Recipe']</t>
  </si>
  <si>
    <t>['Sweet Potatoes', 'Onions', 'Green Chillies', 'Coriander (Dhania) Leaves', 'White pepper powder', 'Dark soy sauce', 'Whole Wheat Bread crumbs', 'Corn flour', 'Oil', 'Salt']</t>
  </si>
  <si>
    <t>['To begin making\xa0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xa0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xa0Asian Style Sweet Potato Croquettes on to a plate with an oil absorbent paper.', 'Likewise, pan fry the rest of the prepared croquettes and serve hot.', 'Serve these\xa0Asian Style Sweet Potato Croquettes Recipe along with\xa0Peanut Chilli Dipping Sauce Recipe\xa0and\xa0Ginger Tea\xa0as a tea time snack or as an after school snack for your kids.']</t>
  </si>
  <si>
    <t>Kabuli Chana Rasam Recipe</t>
  </si>
  <si>
    <t>Channa Rasam is a lip smacking rasam which is made with the goodness of channa water, which is the water obtained in the process of boiling chickpeas.</t>
  </si>
  <si>
    <t>['Veppam Poo Rasam,', 'Paruppu Urundai Rasam', 'Orange Rasam.']</t>
  </si>
  <si>
    <t>['Tomatoes', 'Kabuli Chana (White Chickpeas)', 'Chana stock', 'Lemon juice', 'Turmeric powder (Haldi)', 'Salt', 'Asafoetida (hing)', 'Coriander (Dhania) Leaves', 'Ghee', 'Mustard seeds (Rai/ Kadugu)', 'Garlic', 'Curry leaves', 'Curry leaves', 'Whole Black Pepper Corns', 'Cumin seeds (Jeera)', 'Dry Red Chillies']</t>
  </si>
  <si>
    <t>['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xa0Elai\xa0Vadam,\xa0Chow Chow Pasiparuppu Poriyal Recipe (Chayote Squash And Moong Stir Fry)\xa0and\xa0Pudina Buttermilk Recipe.']</t>
  </si>
  <si>
    <t>Easy Homemade Queso Dip Recipe</t>
  </si>
  <si>
    <t>Creamy, spicy and cheesy Queso sauce or dip is a flavorful cheese sauce, perfect to be used as a dip with tortilla chips, as a nacho sauce or even as a ready sauce in macaroni and cheese. It is easy to make and can be used in different ways.Â </t>
  </si>
  <si>
    <t>['Dill Leaves &amp; Parmesan Dip Recipe', 'Beetroot Dip Recipe', 'Roasted Beet &amp; Walnut Dip Recipe']</t>
  </si>
  <si>
    <t>['Butter (Salted)', 'Red onion', 'Green Chillies', 'Spring Onion (Bulb &amp;amp; Greens)', 'Milk', 'Cheddar cheese']</t>
  </si>
  <si>
    <t>['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xa0Homemade nachos,\xa0Sweet Potato Fries\xa0for your tea time snack.']</t>
  </si>
  <si>
    <t>North Indian Chawli ki Sabzi Recipe | Yard Long Beans | Barbati | Karamani</t>
  </si>
  <si>
    <t>North IndianÂ  Chawli ki Sabzi Recipe is a dish that is eaten a lot by the people in North India. The long beans is type of legume that is used a lot in North India. They typically use the pod as well which is called the black eyed beans to make a sabzi out of it. The recipe is quick simple, all you need is to chop the beans and pressure cook and toss it along with simple masala to make this delicious tasting sabzi.</t>
  </si>
  <si>
    <t>['Shakarkand Beans Subzi Recipe', 'Jain Style Whole Green Moong Dal Subzi Recipe ', 'Carrot and Beans Thoran (Subzi Recipe)']</t>
  </si>
  <si>
    <t>['Green Chawli Beans (Yard long beans/Karamani/Barbati)', 'Ajwain (Carom seeds)', 'Garlic', 'Tomatoes', 'Red Chilli powder', 'Turmeric powder (Haldi)', 'Garam masala powder', 'Coriander Powder (Dhania)', 'Amchur (Dry Mango Powder)', 'Jaggery', 'Salt', 'Mustard oil']</t>
  </si>
  <si>
    <t>['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xa0Chawli ki Sabzi to a serving bowl.', 'Serve the North Indian Chawli ki Sabzi Recipe along with\xa0Phulka,\xa0\xa0Dhaba Style Dal Fry\xa0and\xa0Yogurt\xa0to make a healthy lunch or dinner']</t>
  </si>
  <si>
    <t>Including a variety of coloured fruits and vegetables in our daily diet is not only eye pleasing but also helps to increase the intake of a variety of nutrients. Coloured peppers (capsicum) are easily available at most vegetable vendors and hence are easier to include in the regular diet.</t>
  </si>
  <si>
    <t>['Gajar Methi Sabzi Recipe', 'Chor Chori Recipe', 'Mushroom Thoran Recipe']</t>
  </si>
  <si>
    <t>['Yellow Bell Pepper (Capsicum)', 'Red Bell pepper (Capsicum)', 'Groundnut powder', 'Sesame powder', 'Maharashtrian Goda Masala', 'Red Chilli powder', 'Turmeric powder (Haldi)', 'Asafoetida (hing)', 'Tamarind Paste', 'Jaggery', 'Oil', 'Mustard seeds (Rai/ Kadugu)', 'Cumin seeds (Jeera)', 'Coriander (Dhania) Leaves']</t>
  </si>
  <si>
    <t>['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xa0Bell Pepper Sabji Recipe along with\xa0Gujarati Dal\xa0and\xa0Phulkas\xa0for a weekday lunch or dinner.']</t>
  </si>
  <si>
    <t>Vazhakkai Poriyal Recipe is a classic tamil nadu style poriyal which is also made ayurvedic without the addition of red chillies, onion and garlic. This poriyal made from raw banana tossed in asafoetida and black pepper makes it super delicious and tasty. The dish is very quick and easy to prepare and kids will love to try this recipe as it is flavorful and tasty. Raw banana is equally nutritious vegetable as it is diabetic friendly and has lots minerals, vitamins and a good source of fiber.</t>
  </si>
  <si>
    <t>['Sesame (Gingelly) Oil', 'Mustard seeds (Rai/ Kadugu)', 'White Urad Dal (Split)', 'Curry leaves', 'Raw Banana', 'Black pepper powder', 'Turmeric powder (Haldi)', 'Asafoetida (hing)', 'Salt']</t>
  </si>
  <si>
    <t>['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xa0heavy bottomed pan over medium heat; add the mustard seeds, urad dal, and curry leaves and allow them to crackle and the dal to turn golden and crisp.', 'Add the asafoetida, cooked raw banana, turmeric powder, black pepper powder and salt to taste.', 'Roast the\xa0Vazhakkai Poriyal until it gets well combined and has a light crispy texture. Once done, turn off the heat, check the salt and spices and adjust accordingly.', 'Transfer the\xa0Vazhakkai Poriyal / Raw Banana Roast into a serving bowl.', 'Serve the Vazhakkai Poriyal Recipe - Raw banana Roast as side dish along with\xa0Steamed Rice\xa0and\xa0Sambar\xa0for a delicious weekend lunch.']</t>
  </si>
  <si>
    <t>Butter Chicken With Tandoori Mayo Recipe</t>
  </si>
  <si>
    <t>Butter Chicken or Chicken Makhani is a creamy and delicious preparation of chicken in rich tomato gravy. Butter Chicken With Tandoori Mayo Recipe is a variant of the Mughlai Chicken Makhani.</t>
  </si>
  <si>
    <t>['Boneless chicken', 'Butter (Salted)', 'Oil', 'Del Monte Tandoori Mayo', 'Cumin powder (Jeera)', 'Coriander Powder (Dhania)', 'Red Chilli powder', 'Turmeric powder (Haldi)', 'Ginger', 'Garlic', 'Lemon juice', 'Curd (Dahi / Yogurt)', 'Salt', 'Onion', 'Tomatoes', 'Water', 'Turmeric powder (Haldi)', 'Red Chilli powder', 'Coriander Powder (Dhania)', 'Cumin powder (Jeera)', 'Ginger', 'Green Chilli', 'Butter (Salted)', 'Sugar', 'Del Monte Tandoori Mayo', 'Fresh cream', 'Oil', 'Coriander (Dhania) Leaves', 'Fresh cream', 'Butter (Salted)']</t>
  </si>
  <si>
    <t>['To prepare Butter Chicken With Tandoori Mayo Recipe, first marinate the chicken. In a mixing bowl, add the chicken pieces and all the ingredients mentioned in "For Marination"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xa0or\xa0Pudina Tawa Paratha.']</t>
  </si>
  <si>
    <t>Creamy Spaghetti Pasta Flavored With Cheesy Dip Recipe</t>
  </si>
  <si>
    <t>The Creamy Spaghetti Pasta RecipeÂ is a creamy pasta dish that is quick and easy to make for a weeknight dinner. The recipe is incredibly easy, thanks to the delicious Del Monte cheesy dip, which saves you the hassle of making pasta sauce from scratch. A delightful blend of mayo, cheese, colored pepper, garlic-Del Monte cheesy dip makes for a perfect instant pasta sauce. You can use any vegetables of choice or totally skip adding them.</t>
  </si>
  <si>
    <t>['Penne Pasta Recipe in Spinach Basil Pesto Sauce', 'Cheesy Baked Spaghetti Pasta Recipe In Tomato Basil Sauce', 'Baked Pasta Recipe with Paneer and Spinach']</t>
  </si>
  <si>
    <t>["Archana's Kitchen Durum Wheat Spaghetti Pasta", 'Del Monte Cheesy Dip', 'Red Yellow or Green Bell Pepper (Capsicum)', 'Onion', 'Green peas (Matar)', 'Salt', 'Extra Virgin Olive Oil', 'Red Chilli flakes', 'Fresh Herbs']</t>
  </si>
  <si>
    <t>['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xa0Sprinkle little salt and stir.', 'Add the Del Monte Cheesy dip. Mix and add some of the reserved pasta water to make a thick sauce.', 'Toss in the cooked spaghetti pasta.\xa0Stir for a couple of minutes so that the creamy Mayo sauce coats the pasta.', 'Once done, take it off the heat, garnish with red chilli flakes, fresh herbs (if using).', 'Serve\xa0Creamy\xa0Spaghetti Pasta Recipe with Del Monte Cheesy Dip hot with Whole Wheat Oats And Pesto Bread Recipe\xa0by the side.']</t>
  </si>
  <si>
    <t>Vegetable Quinoa Patty Recipe is a simple and quick recipe packed with vegetables and all the goodness of Quinoa. You can add a handful of your favourite ingredients to make it more rich and that satisfies your taste buds. This Quinoa patty can be served for dinner along with a Soup or a Salad or as a snack.</t>
  </si>
  <si>
    <t>['Beetroot Tofu Patties Recipe', 'Sesame Bread Patties Recipe', 'Sabudana Tikki Recipe']</t>
  </si>
  <si>
    <t>['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xa0Vegetable Quinoa Patty Recipe\xa0as a snack along with\xa0Filter Coffee/Masala Tea. You can also serve it for dinner along with\xa0Tomato Noodle Soup\xa0and\xa0Summer Salad Recipe With Red Cabbage Lettuce Onions And Tomatoes.']</t>
  </si>
  <si>
    <t>The origins of Yakhni Pulao lies back to Persia and was introduced to Indians by the Mughal rulers. Aromatic spices are the essence of this pulao or pilaf. Yogurt is another ingredient which is the key to bringing all these flavours together and giving this pulao its unique flavor.Â </t>
  </si>
  <si>
    <t>['Ajwain (Carom seeds)', 'Coriander (Dhania) Seeds', 'Fennel seeds (Saunf)', 'Cloves (Laung)', 'Cardamom (Elaichi) Pods/Seeds', 'Cinnamon Stick (Dalchini)', 'Whole Black Peppercorns', 'Vegetable stock', 'Basmati rice', 'Onion', 'Ginger', 'Garlic', 'Green Chillies', 'Bay leaf (tej patta)', 'Carrot (Gajjar)', 'Cauliflower (gobi)', 'Green beans (French Beans)', 'Green peas (Matar)', 'Curd (Dahi / Yogurt)', 'Mint Leaves (Pudina)', 'Salt', 'Ghee', 'Caramelized onions', 'Mint Leaves (Pudina)', 'Ghee', 'Cashew nuts', 'Sultana Raisins']</t>
  </si>
  <si>
    <t>['To begin making the\xa0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xa0Yakhni Pulao\xa0Recipe along with\xa0Paneer Tikka Masala,\xa0Punjabi Dal Tadka\xa0and\xa0Phulka\xa0for a special weekend dinner.']</t>
  </si>
  <si>
    <t>Rajma Saagwala (Dry Kidney Beans And Spinach Stir Fry) Recipe</t>
  </si>
  <si>
    <t>Rajma Saagwala is a power packed, protein enriched dish prepared by stir frying red kidney beans and spinach in minimal spices. As we all know, Spinach is a super food loaded with tons of nutrients, this dish makes for a very healthy side dish for phulkas or paratha to be packed in lunchbox for kids.</t>
  </si>
  <si>
    <t>['Mooli Ki Sabzi', 'Seppakizhangu Roast', 'Makai Wali Bhindi']</t>
  </si>
  <si>
    <t>['Rajma (Large Kidney Beans)', 'Spinach Leaves (Palak)', 'Oil', 'Cumin seeds (Jeera)', 'Onion', 'Garlic', 'Green Chilli', 'Turmeric powder (Haldi)', 'Garam masala powder', 'Asafoetida (hing)', 'Salt']</t>
  </si>
  <si>
    <t>['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xa0Serve Rajma Saagwala as a side dish with\xa0Rabodi Ki Sabji\xa0and\xa0Whole Wheat Lachha Parathas\xa0for a delicious weekday meal.']</t>
  </si>
  <si>
    <t>Dum Ke Baingan Recipe</t>
  </si>
  <si>
    <t>Dum Ke Baingan Recipe is a delicious side dish made with whole baby brinjal that is slit in the middle and sautÃ©ed until it becomes soft in the side and charred on the outside.</t>
  </si>
  <si>
    <t>['Kathirikai Podi Curry Recipe', 'Badanekaayi Gojju (Brinjal Curry) Recipe', 'Kosamalli Recipe (Chettinad Style Brinjal and Potato Mash)']</t>
  </si>
  <si>
    <t>['Small Green brinjal (green aubergine)', 'Turmeric powder (Haldi)', 'Salt', 'Lemon juice', 'Oil', 'Cardamom (Elaichi) Pods/Seeds', 'Cinnamon Stick (Dalchini)', 'Black pepper powder', 'Cloves (Laung)', 'Bay leaf (tej patta)', 'Cumin seeds (Jeera)', 'Dry Red Chillies', 'Onion', 'Ginger', 'Garlic']</t>
  </si>
  <si>
    <t>['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xa0 roasted brinjal and drizzle lemon juice.', 'Combine the\xa0Dum Ke Baingan\xa0 well\xa0 and check for salt. Cover it and cook for at least 2 minutes and serve hot.', 'Serve the Dum Ke Baingan Recipe along with\xa0Tawa Paratha,\xa0Kadhi Pakora,\xa0Sweet Potato &amp; Green Bean Salad\xa0by the side to pack it for your everyday lunch box or just have it at home.']</t>
  </si>
  <si>
    <t>Hariyali Chicken Tikka Masala Recipe</t>
  </si>
  <si>
    <t>Hariyali Chicken Tikka Masala Recipe, it has the same ingredients as that of a Hariyali Chicken Tikka but we have added some garvy to this dish so that you can have it along with hot Phulkas and Tawa Parathas.</t>
  </si>
  <si>
    <t>['Goan Chicken Stew Recipe', 'Kori Gassi (Mangalorean Style Chicken Curry In Coconut Gravy)', 'Classic Andhra Style Chicken Curry Recipe']</t>
  </si>
  <si>
    <t>['Chicken breasts', 'Red Chilli powder', 'Turmeric powder (Haldi)', 'Garam masala powder', 'Amchur (Dry Mango Powder)', 'Cumin powder (Jeera)', 'Curd (Dahi / Yogurt)', 'Fresh cream', 'Salt', 'Coriander (Dhania) Leaves', 'Mint Leaves (Pudina)', 'Green Chilli']</t>
  </si>
  <si>
    <t>['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xa0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xa0Hariyali Chicken Tikka Masala\xa0Recipe along with\xa0Tawa Paratha\xa0or\xa0Garlic Naan\xa0and\xa0Burani Raita\xa0with\xa0Saunf Aloo &amp; Dal Kebab Recipe\xa0by the side to make it a complete meal.']</t>
  </si>
  <si>
    <t>Roat is an authentic dish from Uttarakhand usually made during marriages or other religious functions. Basically Roat Recipe | Uttarakhand Style Sweetened Flatbread is a sweet flatbread made of wheat flour and cooked till crisp using generous amount of ghee. Fennel seeds and cardamom adds a tempting flavor to roat . Crispy and flaky they are very tasty. Serve hot Roat Recipe | Uttarakhand Style Sweetened Flatbread with a dollop of ghee, along side Makki Ki Roti, Chole Pindi, Ghee Rice and raita.</t>
  </si>
  <si>
    <t>['Ragi Ujju Rotti Recipe', 'Khara Obbattu Recipe (Bread Stuffed With Spicy Potato Mixture Recipe)', 'Rajasthani Khooba Roti Recipe', 'Butter Garlic Naan Recipe (Garlic Flavoured Flat Bread)']</t>
  </si>
  <si>
    <t>['Whole Wheat Flour', 'Milk', 'Ghee', 'Cardamom Powder (Elaichi)', 'Fennel seeds (Saunf)', 'Jaggery']</t>
  </si>
  <si>
    <t>['To prepare Roat Recipe | Uttarakhand Style Sweetened Flatbread, In a bowl mix together wheat flour, 3 tablespoon ghee, fennel seeds and cardamom powder.', 'In another pan mix together grated jaggery and very little water.', 'Once the jaggery is dissolved, strain it to remove impurities.And allow to cool .', 'Add cold milk to the flour, jaggery syrup and mix.Make a soft dough .', 'Divide into equal portions. Roll each ball into a thick roti.', "Heat a tawa and cook the roat on both sides until tiny brown spots appear. Smear ghee generously while cooking . Cook both sides till it's crisp.", 'Serve Roat Recipe | Uttarakhand Style Sweetened Flatbread hot with a dollop of ghee as a dessert along with meals of Makki Ki Roti, Chole Pindi, Ghee Rice and raita.']</t>
  </si>
  <si>
    <t>German Apple Cake Recipe Made with Archana's Kitchen Eggless Rich Vanilla Cake Mix</t>
  </si>
  <si>
    <t>The German Apple Cake is an absolutely delectable cake which has rich flavours from the from the vanilla cake mix along with moist and juicy apples. This German Apple Cake is a favorite and home and makes a perfect dessert for parties too along with a scoop of Vanilla Ice Cream.</t>
  </si>
  <si>
    <t>['title="A Rich Vanilla Cake Mix that is ultra soft, moist and delicious"&gt;Archana\'s Kitchen Rich Vanilla Cake Mix', 'Oil', 'Curd (Dahi / Yogurt)', 'Lemon juice', 'Cinnamon Powder (Dalchini)', 'Apples', 'Slivered Almonds (Badam)']</t>
  </si>
  <si>
    <t>['To begin making the German Apple\xa0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xa0Vanilla Cake Mix into a large mixing bowl along with lemon juice, cinnamon powder, oil and curd. Beat well for 2 minutes until smooth and fluffy.", "Don't add any additional water to the mix. It should be a thick batter. Fold the diced apples into the batter.", 'The batter should be such that, it will drop like a super thick batter from the spoon when you lift it up.', 'Pour the\xa0Vanilla Cake Mix\xa0batter into the greased cake pan and spread it evenly. Place the sliced apples on the top of the cake, sprinkle the slivered almonds on the top.', 'Place a trivet at the bottom of the Pressure Cooker.\xa0Place the cake pan\xa0into the Pressure Cooker.', 'Cover the cooker without the weight and bake for 30 to 40 minutes or until a knife inserted inside comes out clean.', 'Preheat Heat oven to 160 C.', 'Place the German Apple Cake\xa0into the preheated oven and bake for 30 to 40 minutes or until a knife inserted inside comes out clean.', 'Cool the German Apple Cake\xa0for 10 minutes and cut into slices and serve.', 'Enjoy German Apple Cake\xa0warm or refrigerate upto 3 to 5 days and have it anytime as a snack along with a cup of milk, chai or coffee. You can even serve it as a delicious dessert along with a scoop of vanilla ice cream.']</t>
  </si>
  <si>
    <t xml:space="preserve">Kodubale Recipe - Tea Time Snack From Karnataka </t>
  </si>
  <si>
    <t>Kodubale is a traditional Karnataka tea time snack that is absolutely delicious. Although this recipes needs a little effort, the taste makes it absolutely worth it to make it at home.</t>
  </si>
  <si>
    <t>['Baked Palak Ki Mathri Recipe\xa0', 'Diwali Cornflakes Mixture Recipe (A Savory Evening Tea Snack)', 'Healthy Maravalli Kizhangu Bonda Recipe\xa0', 'Sabudana Vada Recipe (Deep Fried Sago)']</t>
  </si>
  <si>
    <t>['Fresh coconut', 'Cumin seeds (Jeera)', 'Dry Red Chillies', 'Water', 'Rice flour', 'Sooji (Semolina/ Rava)', 'All Purpose Flour (Maida)', 'Ajwain (Carom seeds)', 'Asafoetida (hing)', 'Salt', 'Sesame seeds (Til seeds)', 'Oil', 'Oil']</t>
  </si>
  <si>
    <t>['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xa0Kodubale is browned and crisp.', 'Keep the heat on low to medium to it get cooked from the inside as well. Drain the\xa0Kodubale from the oil and store in airtight containers after it is cooled.', 'Serve these delicious Kodubale as a tea time snack; your family will love it.']</t>
  </si>
  <si>
    <t>Mushroom Manchurian Recipe (Dry) | Indian Chinese | Indo Chinese</t>
  </si>
  <si>
    <t>Manchurian Mushroom also popularly known as the Mushroom Chilli is a lip smacking Indian Chinese dish which can be prepared in just less than 15 minutes once you have all the ingredients prepped and kept.</t>
  </si>
  <si>
    <t>['Sichuan Style Vegetarian Mapo Doufu ( Tofu In Spicy And Bean Sauce)', 'Sweet Spicy &amp; Tangy Vegetarian Thai Green Curry Recipe With Tamarind']</t>
  </si>
  <si>
    <t>['Button mushrooms', 'Sesame (Gingelly) Oil', 'Spring Onion (Bulb &amp;amp; Greens)', 'Ginger', 'Green Chillies', 'Garlic', 'Corn flour', 'Red Chilli sauce', 'Tomato Ketchup', 'Dark soy sauce', 'Water', 'Corn flour', 'All Purpose Flour (Maida)', 'Water', 'Black pepper powder', 'Salt']</t>
  </si>
  <si>
    <t>['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xa0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Sayur Lemak - Indonesian | Malaysian Vegetable Curry Recipe</t>
  </si>
  <si>
    <t>Sayur Lemak, or the Malaysian Vegetable Curry is a delicious combination of lemon grass along with turmeric and ginger simmered in coconut milk and steamed vegetables. I like to add a lot of green vegetables to this dish as it gives the burst of color, texture and flavors.</t>
  </si>
  <si>
    <t>['Asian Style Tofu Curry with Roasted Eggplants', 'Lemongrass Tofu and Vegetable Curry Recipe', 'Broccoli &amp; Vegetable Coconut Curry Recipe', 'Roasted Eggplant in Peanut Curry Spiced with Schezwan Sauce']</t>
  </si>
  <si>
    <t>['Onion', 'Garlic', 'Dry Red Chillies', 'Lemon Grass', 'Carrot (Gajjar)', 'Green zucchini', 'Brinjal (Baingan / Eggplant)', 'Tofu', 'Turmeric powder (Haldi)', 'Basil leaves', 'Coconut milk', 'Water', 'Jaggery', 'Salt', 'Oil']</t>
  </si>
  <si>
    <t>['To begin making the Sayur Lemak- Malaysian Vegetable Curry Recipe, we will first make the Malaysian Curry Paste.', 'To make the curry paste, combine all ingredients in a food grinder and blend to make a smooth paste. The paste will not be super fine, but coarse due to the fibres in the lemon grass. Add a little water if required.', 'The next step is to the roast the vegetables for the Malaysian Curry.', 'Heat a teaspoon of oil in a wok or a stir-fry pan; add the eggplants, zucchini and carrots sprinkle some salt and stir fry on low to medium heat until soft and cooked.', 'Once cooked, stir in the turmeric powder, the curry paste, coconut milk, water, salt, jaggery and stir well to combine.', 'Give the Sayur Lemak- Malaysian Vegetable Curry a good boil for about 2 to 3 minutes until the flavours seep in. Stir in the basil or the kaffir lime leaves. Give it a taste and adjust the salt accordingly. Once done, turn off the heat.', 'Turn off the heat and serve the Sayur Lemak- Malaysian Vegetable Curry along with hot steamed jasmine rice. You can also include Cekodok/Jemput-Jemput Pisang Recipe (Vegan Fried Banana Balls) for dessert.']</t>
  </si>
  <si>
    <t>Baked Lebanese Pumpkin Kibbi Recipe</t>
  </si>
  <si>
    <t>Lebanese Pumpkin Kibbi, a savory casserole of bulgur grain stuffed with spinach, onion, spices and crunchy pine nuts. It is an absolute treat and can be enjoyed as a tea time snack. Since its baked one can indulge this guilt free and vegan treat. So what are you waiting for? make this delicious kibbi and impress your friends and family.Â </t>
  </si>
  <si>
    <t>['Lebanese Style Batata Matri Kizbra', 'Lebanese Spinach Triangle Pies', 'Lebanese Fattoush Salad']</t>
  </si>
  <si>
    <t>['Kaddu (Parangikai/ Pumpkin)', 'Bulgur wheat', 'Whole Wheat Flour', 'Sea salt', 'Black pepper powder', 'Extra Virgin Olive Oil', 'Extra Virgin Olive Oil', 'Spinach Leaves (Palak)', 'Onions', 'Walnuts', 'Lemon juice', 'Red Chilli flakes', 'All spice powder', 'Salt']</t>
  </si>
  <si>
    <t>['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xa0Add chopped spinach and saute for another 2 minutes.', 'Add salt, red chilli flakes, spice powder and pine nuts. Mix everything together and switch off. Finally add the lemon juice in it.', 'Preheat the oven to 175 degrees C.\xa0Divide the pumpkin kibbi dough in 2 equal portions. Grease a shallow baking tray. Firmly spread the first half of the kibbi over the baking tray.', 'Evenly spread the stuffing over it.\xa0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xa0Lebanese Pumpkin Kibbi along with\xa0Pita Bread\xa0and\xa0Roasted Red Pepper Hummus\xa0for your house party appetisers.']</t>
  </si>
  <si>
    <t>Khaja recipe is a traditional coastal recipe that is served as a part of â€œSukhila Prasadâ€ in Indiaâ€™s Puri Jagannath temple. This is a sweet dish recipe, prepared from fewer ingredients, is essentially the layered fritters dunked in sugar syrup.</t>
  </si>
  <si>
    <t>['Sakkare Millet Pongal Recipe', 'Sakkare Millet Pongal Recipe', 'Creamy Phirni Recipe', 'Pineapple And Semolina Sheera Recipe']</t>
  </si>
  <si>
    <t>['All Purpose Flour (Maida)', 'Ghee', 'Cardamom Powder (Elaichi)', 'Black pepper powder', 'Cinnamon Powder (Dalchini)', 'Oil', 'Chilled water', 'Sugar', 'Water']</t>
  </si>
  <si>
    <t>['To prepare Khaja recipe, in a bowl, add the flour, melted ghee and mix well. Add cold water to make a smooth yet firm dough. Cover the dough and keep aside for at least 15 to 20 minutes.', 'Make a paste mixing 2 tablespoons clarified butter (ghee) and 2 tablespoons all-purpose flour to make a flour paste.', 'Divide the dough into eight equal parts. Take a ball and roll into rectangular shape sheet. Roll another one similarly.', 'Smear the prepared flour paste on one sheet and place another on top of it. Spread the flour paste on top of the second sheet and roll both the sheets together tightly to resemble a log.', 'Cut this flour log into equal sized pieces of 1 inch each. Roll each piece vertically.', 'Heat enough oil in Deep fry pan, fry them in batches, on a medium flame until they turn golden brown on both sides. Cool them completely.', 'In the meantime, prepare sugar syrup adding 2 cups sugar in 1 cup water in a Saucepan.', 'Bring to a boil and cook till it becomes sticky.', 'Add cardamom powder, black pepper and cinnamon powders to it. This addition of spices is purely optional. Switch off flame.', 'Grease a large plate with some butter or ghee.', 'Dip the fried khaja into the syrup hence prepared, when the syrup is still warm. Immediately take the well-coated khajas onto the greased plate.', 'Serve Khaja at room temperature. You could also serve them when still warm. This Khaja recipe can be stored in an air-tight container up to 2 weeks at room temperature.']</t>
  </si>
  <si>
    <t>Akuri Recipe (Parsi Style Seasoned Scrambled Eggs)</t>
  </si>
  <si>
    <t>Akuri Recipe is a spicy scrambled egg dish made by the Parsi community of India. Akuri is typically never overcooked, the eggs remain loose and slightly runny, mixed with mild spices and served with bread and salad. It is believed that The Parsis have a love affair with eggs, as each of their traditional delicacies include eggs in some form. They also do not limit eggs only to breakfast, as is typically done. This Akuri Recipe is seasoned with onions, tomatoes, with heat from chillies and creaminess leant by fresh cream. Try making this and serve it for a lazy Sunday breakfast, along with some warm toast.</t>
  </si>
  <si>
    <t>['Baked Beans Shakshuka', 'Egg White Omelette with Spinach', 'Avocado Egg Sandwich', 'Microwaved Egg-Omlette-In-A-Mug']</t>
  </si>
  <si>
    <t>['Whole Eggs', 'Onion', 'Tomato', 'Green Chillies', 'Garlic', 'Butter (Salted)', 'Fresh cream', 'Salt', 'Coriander (Dhania) Leaves']</t>
  </si>
  <si>
    <t>['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xa0is ready.', 'Serve the Akuri Recipe (Parsi Style Seasoned Scrambled Eggs)\xa0hot with sliced bread or toast and tea or coffee.']</t>
  </si>
  <si>
    <t>Bhindi Masala Curry Recipe</t>
  </si>
  <si>
    <t>Bhindi Masala Curry Recipe is a common curry which is prepared at everyoneâ€™s home. The Bhindi's are roasted well on the pan and it is mixed along with sauteed onions and tomatoes. The Roasted bhindi is then mixed along with simple spice powders like red chilli powder, turmeric powder and sambar powder that gives in a complete flavour to the dish.Â </t>
  </si>
  <si>
    <t>['Dahi Bhinid Recipe', 'Makai Wali Bhindi Recipe', 'Punjabi Bhindi Kadhi Recipe', 'Stuffed Bhindi With Panner Recipe']</t>
  </si>
  <si>
    <t>['Bhindi (Lady Finger/Okra)', 'Sambar Powder', 'Turmeric powder (Haldi)', 'Kashmiri Red Chilli Powder', 'Red Chilli powder', 'Salt', 'Mustard seeds (Rai/ Kadugu)', 'Cumin seeds (Jeera)', 'Garlic', 'Onion', 'Tomato', 'Sugar', 'Oil', 'Sesame seeds (Til seeds)']</t>
  </si>
  <si>
    <t>['To begin with the Bhindi Masala Curry, wash the bhindi and dry them properly or you might face the problem of stickiness. Cut the ends of the Bhindi and and chop them into half.', 'Heat a non stick pan and drizzle some oil,\xa0 Add\xa0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 'Serve the Bhindi Masala Curry along with\xa0Tawa Paratha,\xa0Methi Kadhi\xa0and\xa0Palak Raita\xa0to make your meal complete or you can pack for your lunch box as well.']</t>
  </si>
  <si>
    <t>Looking for ideas for appetizers to be served at your next party? Then you must try the Garlic Spinach Balls Recipe. This easy to prepare party snack is packed with the goodness of healthy spinach and the wonder herb garlic.</t>
  </si>
  <si>
    <t>['Quinoa Sweet Paniyaram Recipe', 'Non-Fried Corn &amp; Cheese Bites Recipe (Corn &amp; Paneer Balls)', 'Instant Masala Oats Kuzhi Paniyaram Recipe.']</t>
  </si>
  <si>
    <t>['Spinach', 'Garlic', 'Onion', 'Potatoes (Aloo)', 'All Purpose Flour (Maida)', 'Red Chilli powder', 'Dried oregano', 'Salt', 'Oil']</t>
  </si>
  <si>
    <t>['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xa0as an appetizer for parties or even pack them into the kids school snack box.']</t>
  </si>
  <si>
    <t>Vanilla Chocolate Chip Cookie Recipe Using Archana's Kitchen Vanilla Chocolate Chip Cookie Mix</t>
  </si>
  <si>
    <t>The Vanilla Chocolate Chip Cookie Mix is made from whole grains like Rajgira, Oats, Whole Wheat flour and Jaggery. It has absolutely no maida, no white sugar and no preservatives and is made eggless. It is super simple to make at home and healthy too !Â All you need is milk and butter</t>
  </si>
  <si>
    <t>["Archana's Kitchen Vanilla Chocolate Chip Cookie Mix", 'Butter (Unsalted)', 'Milk', 'Walnuts']</t>
  </si>
  <si>
    <t>['To begin making the\xa0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Vanilla Chocolate Chip Cookie Mix\xa0and serve it as a dessert or a snack along with a cup of milk, coffee or chai.", "Click here to Shop Archana's Kitchen Cake Mixes"]</t>
  </si>
  <si>
    <t>Healthy Foxtail Millet Raw Mango &amp; Vegetable Salad Recipe</t>
  </si>
  <si>
    <t>The Foxtail Millet Salad with raw mangoes and salad ingredients makes this dish very wholesome and versatile. It can be had for lunch, dinner or even served as an healthy appetizer. Foxtail millet is a very versatile millet, this is light and easy to cook and easy to digest as well. The addition of dijon mustard gives it s sharp flavor that makes this millet salad delectable.</t>
  </si>
  <si>
    <t>['Foxtail Millet', 'Mango (Raw)', 'Cucumbers', 'Mooli/ Mullangi (Radish)', 'Onion', 'Coriander (Dhania) Leaves', 'Dijon Mustard', 'Extra Virgin Olive Oil', 'Honey', 'Lemon juice', 'Salt', 'Black pepper powder']</t>
  </si>
  <si>
    <t>['To begin making the\xa0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xa0Foxtail Millet Salad along with\xa0Ragi Tawa Paratha\xa0and\xa0Dhingri Matar\xa0for a complete meal.']</t>
  </si>
  <si>
    <t>Methi Kumro Recipe - Bengali Style Fenugreek Leaves and Pumpkin Stir Fry</t>
  </si>
  <si>
    <t>Methi Kumro Recipe is a delicious bengali style fresh fenugreek leaves stir fry with pumpkin. It gets done within no time and makes use of very few easy to available ingredients from the pantry. The simple tempering of panch phoron adds a great flavour to the dish.</t>
  </si>
  <si>
    <t>['Chaal Kopi Recipe', 'Aloo Parwal Sabzi Recipe', 'Bengali Style Sheem Poshto Recipe']</t>
  </si>
  <si>
    <t>['Kaddu (Parangikai/ Pumpkin)', 'Methi Leaves (Fenugreek Leaves)', 'Green Chillies', 'Turmeric powder (Haldi)', 'Cumin powder (Jeera)', 'Dry Red Chilli', 'Mustard seeds (Rai/ Kadugu)', 'Cumin seeds (Jeera)', 'Kalonji (Onion Nigella Seeds)', 'Fennel seeds (Saunf)', 'Methi Seeds (Fenugreek Seeds)', 'Mustard oil', 'Salt']</t>
  </si>
  <si>
    <t>['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xa0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xa0Cholar Dal Recipe, and\xa0Steamed Rice\xa0for a simplified Bengali themed weekday lunch.']</t>
  </si>
  <si>
    <t>One of the most popular Asian appetizers,Â Thai Baked Chicken Satay Recipe, our version is a baked one.Â </t>
  </si>
  <si>
    <t>['Chicken breasts', 'Coconut milk', 'Fish sauce', 'Brown Sugar (Demerara Sugar)', 'Thai Red Curry Paste', 'Salt', 'Coconut milk', 'Peanut Butter', 'Fish sauce', 'Brown Sugar (Demerara Sugar)', 'Thai Red Curry Paste', 'Garlic', 'Green Chilli', 'Lemon juice']</t>
  </si>
  <si>
    <t>['To begin making the Thai Baked Chicken Satay Recipe With Thai Peanut Sauce\xa0, we will first make the chicken satay. Thoroughly wash and clean the chicken,\xa0cut it lengthwise into 2 inch thick strips. Set aside.', 'To make the marinade in a bowl, combine\xa0coconut milk,\xa0fish sauce,\xa0brown sugar,\xa0Thai red curry paste and\xa0salt. Mix well and add the chicken pieces to\xa0marinate them for about 30 minutes.', 'Preheat the oven to 180 degree Celsius.', 'Wash the skewers well, wipe them dry and thread 1-2 pieces of chicken strips lengthwise onto each skewer.\xa0Arrange the skewers on a baking tray lined with silver foil .', 'Bake them for about 20-30 minutes. Remove from the oven and broil on direct flame for about 5 minutes for the smoky-roasted flavour.', 'In a bowl, combine the ingredients for the sauce that include -\xa0coconut milk, peanut butter,\xa0fish sauce,\xa0brown sugar, thai red curry paste,\xa0chili-garlic paste. Transfer to a saucepan', 'Heat up the saucepan on medium heat, stirring occasionally, for about 5 minutes.\xa0Remove from heat, stir in the lime juice and transfer to a bowl.\xa0Allow it to cool.', 'Transfer the skewers on a serving plate.\xa0Drizzle the peanut sauce on top or serve it separately in a bowl.', 'Serve Thai Baked Chicken Satay Recipe With Thai Peanut Sauce along\xa0Thai Green Curry with Chicken\xa0and\xa0Thai Jasmine Sticky Rice Recipe\xa0for your weekend meal.']</t>
  </si>
  <si>
    <t>Kadhai Tofu Sabji is made by stir frying Tofu in a Kadhai/wok, with a few vegetables and spices. It is a quick, simple recipe made using easily available ingredients. You can make ahead a stock of the spice mix and use as required. The spices flavour the bland Tofu pieces and it is sure to win over even those who dislike Tofu.</t>
  </si>
  <si>
    <t>['Tofu Masala Rice', 'Grilled Tofu Satay', 'Saag Tofu']</t>
  </si>
  <si>
    <t>['Tofu', 'Green Bell Pepper (Capsicum)', 'Onion', 'Garlic', 'Ginger', 'Tomatoes', 'Cumin seeds (Jeera)', 'Kasuri Methi (Dried Fenugreek Leaves)', 'Oil', 'Turmeric powder (Haldi)', 'Sugar', 'Salt', 'Coriander (Dhania) Leaves', 'Coriander (Dhania) Seeds', 'Whole Black Peppercorns', 'Fennel seeds (Saunf)', 'Cumin seeds (Jeera)', 'Anardana Powder (Pomegranate Seed Powder)', 'Dry Red Chilli', 'Bay leaf (tej patta)', 'Black cardamom (Badi Elaichi)', 'Amchur (Dry Mango Powder)']</t>
  </si>
  <si>
    <t>['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xa0Kadai Tofu Sabji', 'In a kadai/wok, heat the oil. Add the cumin seeds and let it splutter.Once done add\xa0 the onion and the\xa0\xa0ginger and garlic paste and sautÃ© for a few seconds till the onion becomes translucent.', 'Once the onions have turned translucent add\xa0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xa0Kadhai Tofu Sabji\xa0with\xa0Pudina Lehsun Laccha Paratha,\xa0Dal Palak\xa0and\xa0Red Cabbage Carrot, Sprout And Onion Salad\xa0for a wholesome lunch.', '']</t>
  </si>
  <si>
    <t>Whole Wheat Rosemary Focaccia Bread Recipe</t>
  </si>
  <si>
    <t>The Whole Wheat Rosemary Focaccia Bread is a perfect bread to serve for parties along with some olives and red wine vinaigretteÂ flavored with olive oil. In making a focaccia bread you can add any flavor that you want and bring the bread alive.Â </t>
  </si>
  <si>
    <t>['Whole Wheat Bread Recipe With Oatmeal And Flaxseeds', 'Homemade Whole Wheat Pav Recipe ', 'Fennel Pesto Pull-Apart Bread Recipe']</t>
  </si>
  <si>
    <t>['Whole Wheat Flour', 'Rosemary', 'Salt', 'Honey', 'Active dry yeast', 'Extra Virgin Olive Oil']</t>
  </si>
  <si>
    <t>['To begin making the Whole Wheat Rosemary Focaccia Bread, in a large bowl, stir together the flour, salt, honey, yeast, and rosemary.', 'Gradually add in the oil and water and knead well until all the ingredients are well combined. I use a\xa0KitchenAid Stand Mixer\xa0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xa0sprinkle with Parmesan cheese and mozzarella cheese or even ringed onions.', 'Bake the Whole Wheat Rosemary Focaccia Bread in a preheated oven for 15 minutes, or until golden brown and crusty. Once done remove form the oven and let it cool. Cut\xa0Whole Wheat Rosemary Focaccia Bread into the desired shape and serve.', 'Serve the freshly baked\xa0Whole Wheat Rosemary Focaccia bread\xa0along with some red wine vinaigrette\xa0and olive oil or with a delicious\xa0Yogurt Dip - Tzatziki\xa0or you can serve it with a bowl of warm\xa0Cream of Celery Soup Recipe.']</t>
  </si>
  <si>
    <t>The Beetroot Poriyal Recipe also known as Beetroot Curry is a delicious and healthy preparation of the beetroot vegetable. In this recipe, the beetroot is steamed and seasoned with mustard leaves, curry leaves, asafoetida and coconut.</t>
  </si>
  <si>
    <t>['Carrot and Beans Poriyal Recipe', 'Karamani Poriyal Recipe', 'Vendakkai Poriyal Recipe']</t>
  </si>
  <si>
    <t>['Beetroot', 'Mustard seeds (Rai/ Kadugu)', 'Cumin seeds (Jeera)', 'White Urad Dal (Split)', 'Curry leaves', 'Asafoetida (hing)', 'Turmeric powder (Haldi)', 'Fresh coconut', 'Oil', 'Salt', 'Pearl onions (Sambar Onions)', 'Green Chillies']</t>
  </si>
  <si>
    <t>['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xa0garnish with\xa0fresh\xa0grated coconut and transfer it to a serving bowl.', 'Serve\xa0Beetroot Poriyal Recipe\xa0along with\xa0Mixed Vegetable Sambar,\xa0Steamed Rice\xa0and\xa0Elai Vadam\xa0for a delicious weekday lunch.']</t>
  </si>
  <si>
    <t>Chili Roasted Black Eyed Peas Recipe is a quick snack to munch on as your evening snack. It is the most nutritious way to add a healthy element to your everyday diet. This can be packed and stored for a few weeks. You can also pack them as snack box while you are travelling. Black eyed helps in digestion and prevents anemia, it also helps is lowering the blood pressure.</t>
  </si>
  <si>
    <t>['Bhel Puri Recipe - An Indian Street Food &amp; Tea Time Snack', 'Sev Puri Recipe (Papdi Chaat) - Indian Street Food Evening Snack', 'Dahi Batata Puri Chaat Recipe (Classic Indian Tea Time Snack)']</t>
  </si>
  <si>
    <t>['Black Eyed Beans (Lobia)', 'Tabasco Original - Hot Sauce', 'Red Chilli powder', 'Rosemary', 'Dried oregano', 'Lemon juice', 'Salt', 'Oil']</t>
  </si>
  <si>
    <t>['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xa0Chili Roasted Black Eyed Peas Recipe along with Chai and some more tea time snacks like\xa0pakoda\xa0and\xa0Baked Chevdo Recipe (Chivda Mixture -Tea Time Snack).']</t>
  </si>
  <si>
    <t>Many foodies from North India feel that this Punjabi Style Spicy Arbi Sabji is their favourite way to eat Arbi/ colocasia. It is also an easy recipe to make. Crispy and spicy, it goes really well with hot and flaky paranthas or soft phulkas with a touch of ghee and Spiced Rajma Pulao to make a scrumptious weekday meal.</t>
  </si>
  <si>
    <t>['Smoked Dal Makhani Dhaba Style Recipe', 'Pumpkin Sabzi Recipe with Panch Phoron Masala', 'Punjabi Rajma Masala Recipe (Rajma Chawal ) Spiced Red Kidney Beans Curry', 'Punjabi Choori Recipe (Sweet Crumbled Rotis)']</t>
  </si>
  <si>
    <t>['Colocasia root (Arbi)', 'Onion', 'Green Chillies', 'Ghee', 'Cumin seeds (Jeera)', 'Salt', 'Red Chilli powder', 'Garam masala powder', 'Amchur (Dry Mango Powder)', 'Turmeric powder (Haldi)', 'Coriander (Dhania) Leaves']</t>
  </si>
  <si>
    <t>['Prep up with all ingredients to prepare Punjabi Style Spicy Arbi Sabji and Peel and cut arbi in thin long stripes, somewhat like French fries. Be use you either grease your hands well with oil or wear gloves because arbi has a tendency to leave your hands itching.', 'Heat oil in a heavy bottom kadhai, when hot add jeera seeds and sautÃ© until lightly brown.', 'Add the green chillies and sautÃ© for a minute, so that the chilly leaves it spice in the oil.', 'Add onions and sautÃ© till they are translucent. Add arbi and fry on high heat for about 3-4 minutes, stirring often.', 'Add all the dry spices apart from amchoor powder and garam masala and lower the heat. Continue sautÃ©ing once in a while till arbi is cooked well.', 'Once the arbi is cooked, add amchoor and garam masala and sautÃ© for a minute. Turn off the heat.', 'Garnish Punjabi Style Spicy Arbi Sabji with coriander leaves and serve hot with rotis, paranthas or soft phulkas with a touch of ghee and Spiced Rajma Pulao to make it a complete meal.']</t>
  </si>
  <si>
    <t>Aloo Matar Sabzi Recipe - Potatoes Peas In Tomato Gravy</t>
  </si>
  <si>
    <t>Aloo Matar Sabzi Recipe is a very traditional Punjabi dish that is made with potatoes and peas, simmered in light and tangy tomato gravy. The recipe has a delicate addition of spices , it is simmered to perfection brings out the essence of this flavorful dish.</t>
  </si>
  <si>
    <t>['Mughlai Aloo Matar Gobi Recipe', 'Chole Aloo Tikki Chaat Recipe - An Indian Street Food Snack', 'Achari Aloo Parwal Sabzi Recipe (Pointed Gourd And Potato Stir Fry In Pickle Spices)']</t>
  </si>
  <si>
    <t>['Potatoes (Aloo)', 'Green peas (Matar)', 'Onion', 'Ginger', 'Tomatoes', 'Cumin seeds (Jeera)', 'Green Chillies', 'Garam masala powder', 'Turmeric powder (Haldi)', 'Red Chilli powder', 'Coriander (Dhania) Leaves', 'Salt', 'Sugar', 'Ghee']</t>
  </si>
  <si>
    <t>['To begin making the Aloo Matar Sabzi Recipe, prep all the ingredients and keep aside.', 'Heat a tablespoon of ghee or oil in a pressure cooker; add in the cumin seeds and allow it to crackle. Once the cumin seeds crackle add\xa0in\xa0the onions and ginger and saute on low heat until the onions soften.', 'Once the onions soften, add the\xa0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Serve the Aloo Mutter Sabzi along with steamed rice,\xa0parathas,\xa0phulka's\xa0or\xa0naan's\xa0for a perfect weeknight dinner."]</t>
  </si>
  <si>
    <t>Our Cheddar Beer Bread RecipeÂ is literally a quick bread that can be put together in no time. This combination of bitter-sweet beer with soothing cheese, and garlic &amp; herbs is an absolute winner.</t>
  </si>
  <si>
    <t>['Banana-Almond Butter Bread Recipe', 'Eggless Spicy Spinach Bread Recipe', 'Rustic Rosemary Garlic Zucchini Bread Recipe']</t>
  </si>
  <si>
    <t>['All Purpose Flour (Maida)', 'Cheddar cheese', 'Garlic', 'Sugar', 'Baking powder', 'Salt', 'Beer', 'Butter (Salted)', 'Mixed Herbs (Dried)']</t>
  </si>
  <si>
    <t>['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xa0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xa0along with some\xa0Tzatziki Recipe - A Greek Yogurt Dip\xa0and\xa0Hot Coffee Latte Recipe\xa0for an\xa0evening snack.', 'If you are having this Cheddar Beer Bread Recipe\xa0as part of\xa0breakfast\xa0then serve it along with\xa0Spicy Moroccan Eggs Recipe\xa0or\xa0Spicy Jalapeno Scrambled Eggs Recipe\xa0and\xa0Chopped Spinach And Pomegranate Salad Recipe\xa0for a Sunday morning breakfast.']</t>
  </si>
  <si>
    <t>Beetroot is low in fat, full of vitamins and minerals and packed with powerful antioxidants and perhaps it is one of the nutritional vegetable available in the market. But often people shy away from having soup made of beetroot as they assume it might be bitter in taste. This recipe has been specially curated after considering the Indian taste palate. It has a strongÂ flavour of whole spices and tanginess of tomatoes just cuts down any sort of bitterness in the soup. The flavour of this Beetroot Soup Indian way is very tempting and you will enjoy each soon of this.</t>
  </si>
  <si>
    <t>['Beetroot', 'Tomatoes', 'Garlic', 'Onion', 'Vegetable stock', 'Black pepper powder', 'Bay leaf (tej patta)', 'Whole Black Peppercorns', 'Cloves (Laung)', 'Cinnamon Stick (Dalchini)', 'Salt']</t>
  </si>
  <si>
    <t>['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xa0Let the soup cool down and make a smooth puree using a blender. Strain the soup and keep it aside.', 'Heat a saucepan and add the strained soup. Serve it hot, garnish it with some sesame seeds and coriander leaves.', 'Serve\xa0Indian Style Beetroot Soup along with\xa0Bean Sprout &amp; Corn Salad\xa0for a weekday dinner. You can also serve this soup as a starter before your Indian meal.']</t>
  </si>
  <si>
    <t>Asparagus With Paneer And Balsamic Butter Glaze Recipe</t>
  </si>
  <si>
    <t>Asparagus With Paneer And Balsamic Butter Glaze is a mouth-watering entree recipe, flavor of balsamic vinegar give a unique taste to the dish.Â Balsamic vinegar is one of the varieties of vinegar originating from Italy and used as a condiment in numerous dishes all around the world. Asparagus with Paneer and Balsamic Butter Glaze isÂ prepared with the roasted paneer in the balsamic butter glaze along with cooked asparagus.Â Tofu can also be a great substitution for paneer in the recipe.</t>
  </si>
  <si>
    <t>['Asparagus Guacamole Recipe', 'Asparagus Broccoli Fettucine Pasta With Roasted Almonds Recipe', 'Spicy Asparagus Stir Fry (Indo-Chinese Fusion Recipe)']</t>
  </si>
  <si>
    <t>['Paneer (Homemade Cottage Cheese)', 'Asparagus', 'Red Bell pepper (Capsicum)', 'Garlic', 'Ginger', 'Butter (Salted)', 'Bay leaf (tej patta)', 'Cinnamon Powder (Dalchini)', 'Balsamic Vinegar', 'Brown Sugar (Demerara Sugar)', 'Black pepper powder', 'Mint Leaves (Pudina)', 'Water', 'Extra Virgin Olive Oil']</t>
  </si>
  <si>
    <t>['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xa0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xa0arrange asparagus on a serving platter, top with the roasted paneer and bell pepper. Pour the remaining glaze from the pan on top of the vegetables.', 'Serve\xa0Asparagus With Paneer And Balsamic Butter Glaze as an appetizer along with\xa0Cream Of Mushroom &amp; Spring Onion Soup Recipe\xa0and\xa0Mushroom Cutlet Vegetarian Sizzler\xa0and\xa0Whole Wheat Rosemary Focaccia Bread Recipe\xa0for a weekend dinner.']</t>
  </si>
  <si>
    <t>Drumstick Leaves Kadhi Pakora Recipe - Moringa Kadhi Pakora</t>
  </si>
  <si>
    <t>The Moringa Kadhi Pakora comforting spicy yogurt based curry cooked with pakora that is cookedÂ  along with drumstick leaves and tempered with cumin seeds and green chilli.Â </t>
  </si>
  <si>
    <t>['Jaisalmer Kala Chana Kadhi Recipe', 'Gujarati Kadhi Recipe (Sweet and Spicy Yogurt Curry)', 'Traditional Punjabi Kadhi with Methi']</t>
  </si>
  <si>
    <t>['Drumstick Leaves (Moringa/Murungai Keerai)', 'Gram flour (besan)', 'Red Chilli powder', 'Turmeric powder (Haldi)', 'Enos Fruit Salt', 'Ajwain (Carom seeds)', 'Asafoetida (hing)', 'Oil', 'Curd (Dahi / Yogurt)', 'Gram flour (besan)', 'Turmeric powder (Haldi)', 'Salt', 'Ghee', 'Mustard seeds (Rai/ Kadugu)', 'Fresh Red Chilli', 'Cinnamon Stick (Dalchini)', 'Curry leaves', 'Coriander (Dhania) Leaves']</t>
  </si>
  <si>
    <t>['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xa0Divide the mixture into 8-10 pakora balls.', 'Into a paniyaram pan, add a few drops of oil into the cavities and add the pakora into the cavities and pan fry them until it is\xa0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xa0Drumstick Leaves Kadhi Pakoda\xa0 a taste and adjust the salt and spices accordingly. Once done, serve hot.', 'Serve\xa0Drumstick Leaves Kadhi Pakoda Recipe along with\xa0Green Moong Dal Khichdi\xa0for a delicious weeknight dinner.']</t>
  </si>
  <si>
    <t>Creamy Pumpkin Pasta Sauce Recipe</t>
  </si>
  <si>
    <t>TheÂ Creamy Pumpkin Pasta Sauce Recipe is a wholesome and nutritious way to make a pasta sauce. The sauce is so versatile, that it can replace the regular creamy tomato sauce for Ravioli, LasagnaÂ and many more dishes. You can also serve it over filled crepes for your parties.</t>
  </si>
  <si>
    <t>['White Sauce Pasta Recipe -Alfredo/ Bechamel Sauce', 'Roasted Tomato Basil Pasta &amp; Pizza Sauce Recipe', 'Tomato Basil Pasta And Pizza Sauce Recipe']</t>
  </si>
  <si>
    <t>['Kaddu (Parangikai/ Pumpkin)', 'Garlic', 'Red Bell pepper (Capsicum)', 'Extra Virgin Olive Oil', 'Milk', 'Britannia Cream Cheese', 'Salt']</t>
  </si>
  <si>
    <t>['To begin making the Creamy Pumpkin Pasta Sauce Recipe; first get all the ingredients ready and keep it by the side.', '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 'Turn off the heat. Now we are ready to blend all the ingredients together into the blender.', 'Note: If your blender does not allow hot ingredients, then allow the pumpkin to cool before blending it. I use a KitchenAid Diamond Blender and that blends even hot ingredients without splashing all over.', 'If your blender can take in hot inrgedients, then add all of it right away.', "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 'Store the Creamy Pumpkin Sauce in a glass jar or bottle, and refrigerate it for a maximum of 3 to 4 days and use it as and when required to make fresh pasta.']</t>
  </si>
  <si>
    <t>Mexican Style Pumpkin and Spinach Quesadillas Recipe</t>
  </si>
  <si>
    <t>Pumpkin and Spinach Quesadillas is a healthy breakfast option with wheat tortillas, mashed pumpkin and spinach. The contrast colors of pumpkin and spinach add a vibrancy to the dish. Quesadillas are so versatile that you can stuff with any vegetables or even with meat according to your taste buds. The addition of healthy veggies with cheese makes it a wholesome inviting cheesy breakfast. The recipe can be prepared quickly, in the sense, it takes 10 â€“ 12 minutes for the entire preparation.</t>
  </si>
  <si>
    <t>['Kaddu (Parangikai/ Pumpkin)', 'Spinach Leaves (Palak)', 'Whole Wheat Flour Tortilla', 'Extra Virgin Olive Oil', 'Black pepper powder', 'Paprika powder', 'Mozzarella cheese', 'Salt']</t>
  </si>
  <si>
    <t>['To begin with the Pumpkin and Spinach Quesadillas,In a medium pot, add water and bring it to boil over high flame. Once the water starts boiling, add cubed pumpkin,\xa0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xa0Spicy\xa0Mexican\xa0Salsa\xa0Verde Recipe\xa0 or\xa0Homemade Guacamole Recipe\xa0for breakfast or dinner.']</t>
  </si>
  <si>
    <t>Arbi Shimla Mirch Sabzi Recipe â€“ Colocasia Capsicum Sabzi</t>
  </si>
  <si>
    <t>Arbi Shimla Mirch Sabzi RecipeÂ is a variation to the aloo capsicum dry sabzi that is made often at our households.</t>
  </si>
  <si>
    <t>['Batata nu Shaak Recipe (Aloo Tamatar Ki Sabzi)', 'Turia Muthia Nu Shaak Recipe - Gujarati Style Turai Sabzi ', 'Eggplant In Coconut Milk Gravy Recipe (Baingan Masala Sabzi)']</t>
  </si>
  <si>
    <t>['Colocasia root (Arbi)', 'Green Bell Pepper (Capsicum)', 'Tomato', 'Ginger', 'Coriander Powder (Dhania)', 'Turmeric powder (Haldi)', 'Red Chilli powder', 'Garam masala powder', 'Salt', 'Oil']</t>
  </si>
  <si>
    <t>['To begin making the Arbi Shimla Mirch Sabzi Recipe, first we will cook the arbi in a pressure cooker.', 'Into the pressure cooker, add arbi and 1/2 cup water and pressure cook for 4 to 5 whistles and turn off the heat.', 'Allow the pressure to release naturally.\xa0\xa0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xa0Arbi Shimla Mirch Sabzi\xa0Recipe\xa0with\xa0Punjabi Dal Tadka,\xa0Missi Roti,\xa0Beetroot, Carrot &amp; Cucumber Salad with Peanuts\xa0and Rice for a delicious weekday lunch or dinner with your family.']</t>
  </si>
  <si>
    <t>Nothing beats aÂ Cheese Garlic Bread that you can have as a snack or along with a pasta and soup for dinner parties. All you need is a set of basic ingredients like garlic, olive oil, a loaf of bread and cheese, and this super delicious appetizer is ready in absolutely no time.</t>
  </si>
  <si>
    <t>['Italian Bread', 'Extra Virgin Olive Oil', 'Garlic', 'Dried oregano', 'Mozzarella cheese']</t>
  </si>
  <si>
    <t>['To begin making the Cheese Garlic Bread, all you need to do is prep the ingredients.', 'Cut the loaf of french bread into half lengthwise. \xa0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xa0Penne Pasta in Spinach Basil Sauce\xa0for a weeknight dinner.']</t>
  </si>
  <si>
    <t>The Vegetarian Pad Thai is a simple and quick dish to make butÂ is one of those dishes that has to be made fresh. The vegetables, sauces and noodles all stir fried on high heat gives the noodles the perfect texture and authenticity.Â </t>
  </si>
  <si>
    <t>['Rice Noodles (Flat)', 'Tofu', 'Garlic', 'Onion', 'Bok Choy', 'Carrot (Gajjar)', 'Green Bell Pepper (Capsicum)', 'Broccoli', 'Bean Sprouts', 'Spring Onion (Bulb &amp;amp; Greens)', 'Coriander (Dhania) Leaves', 'Roasted Peanuts (Moongphali)', 'Fresh Red chillies', 'Oil', 'Lemon wedges', 'Tamarind Water', 'Soy sauce', 'Sriracha sauce', 'Brown Sugar (Demerara Sugar)']</t>
  </si>
  <si>
    <t>['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crunchy". The noodles will finish cooking when they are fried.', 'Into a bowl, add the tamarind water, other pad Thai sauce ingredients and stir well.', "Add as much or as little Chilli sauce as you prefer, but don't skimp on the sugar (you need it to balance the sourness of the tamarind). Set this Pad Thai sauce mixture aside.",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When I make this recipe, I like to double the sauce. Then I keep adding more as I fry the noodles until I'm happy with the taste (I like the flavuor strong).", 'Serve\xa0Vegetarian Pad Thai Recipe with a soup like\xa0Thai Pumpkin Soup With Red Curry Paste Recipe\xa0and salad like\xa0Beet Carrot and Apple Salad in Orange Mustard Vinaigrette Recipe.']</t>
  </si>
  <si>
    <t>Chicken Sholay Kebab Recipe is a finger licking good kebab made with boneless chicken, that is popular in South India. In this recipe, Chicken is coated in a spicy purpose flour, gram flour and rice flour batter which is flavored with some spices and then deep fried in hot oil.Â </t>
  </si>
  <si>
    <t>['Spicy Lemon Chicken Kebab Recipe', 'Chicken Malai Kebab Recipe', 'Chicken Seekh Kebab Recipe']</t>
  </si>
  <si>
    <t>['Boneless chicken', 'Curry leaves', 'Ginger', 'Garlic', 'Green Chillies', 'Rice flour', 'All Purpose Flour (Maida)', 'Gram flour (besan)', 'Kashmiri Red Chilli Powder', 'Salt', 'Sambar Powder', 'Cumin powder (Jeera)', 'Coriander Powder (Dhania)', 'Oil']</t>
  </si>
  <si>
    <t>['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xa0kashmiri red chilli powder,\xa0salt to taste,\xa0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xa0on an absorbent paper.', 'Top the Chicken Sholay Kebab with the crispy fried curry leaves and serve hot.', 'Serve\xa0Chicken Sholay Kebab as an appetizer or as part of a meal, along with\xa0Steamed Rice, and\xa0Chettinad Style Poondu Rasam Recipe\xa0for a perfect Sunday afternoon lunch.']</t>
  </si>
  <si>
    <t>Dim Posto Recipe - Bengali Egg Curry With Poppy Seeds</t>
  </si>
  <si>
    <t>Dim Posto is a delicious Bengali Style Egg Curry which has a spicy poppy seed masala and simmered in spices. It is an easy to make and delicious dish that is usually served along with Steamed Rice.Â </t>
  </si>
  <si>
    <t>['Sri Lankan Egg Curry Recipe', 'Hariyali Egg Curry Recipe With Coriander and Mint Gravy', 'Egg Butter Masala Recipe']</t>
  </si>
  <si>
    <t>['Whole Eggs', 'Potatoes (Aloo)', 'Poppy seeds', 'Homemade tomato puree', 'Panch Phoran Masala', 'Turmeric powder (Haldi)', 'Onion', 'Ginger', 'Garlic', 'Green Chilli', 'Mustard oil', 'Dry Red Chilli', 'Bay leaf (tej patta)', 'Sugar', 'Salt']</t>
  </si>
  <si>
    <t>['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xa0Dim Posto Recipe for a good 4 to 5 minutes until it forms a good masala. Adjust the consistency of the Dim Poshto by adding 1/2 cup of water or more. Check the salt and spices and adjust according to taste.', 'Once done, turn off the heat and transfer the\xa0Dim Posto Recipe into a serving bowl and serve hot.', 'Serve Dim Posto Recipe - Bengali Egg Curry\xa0along with\xa0Steamed Rice\xa0and\xa0Satvik Carrot Sprout Salad\xa0for an everyday meal.']</t>
  </si>
  <si>
    <t>Mushroom Stroganoff Recipe</t>
  </si>
  <si>
    <t>Mushroom Stroganoff Recipe is a recipe that has got its inspiration from a famous Russian dish which is the â€œBeef Stroganoffâ€. The recipe has become popular all over the world now and there are variations to it. The recipe is nothing but a simple stir fry of mushroom and other vegetables like carrot, beans and baby corn which is then served over a bed of herbed rice. The sauce is creamy and is flavoured with mild spices like dried herbs.</t>
  </si>
  <si>
    <t>['Creamy Cheese Mushroom Bruschetta Recipe', 'Dhingri Matar Recipe (Mushrooms and Peas Spicy Curry)', 'Chipotle Roasted Mushroom Vegetarian Quesadilla Recipe']</t>
  </si>
  <si>
    <t>['Onion', 'Garlic', 'Button mushrooms', 'Carrot (Gajjar)', 'Green beans (French Beans)', 'Baby corn', 'Dried oregano', 'Dried Thyme Leaves', 'Fresh cream', 'Salt and Pepper', 'Oil', 'Cooked rice', 'Onion', 'Garlic', 'Green peas (Matar)', 'Sugar', 'Fresh oregano', 'Butter (Salted)', 'Salt']</t>
  </si>
  <si>
    <t>['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xa0herbed rice,\xa0Fresh Garden Salad\xa0and a\xa0Apple And Ginger Cocktail Recipe\xa0by the side to enjoy your Sunday brunch.']</t>
  </si>
  <si>
    <t>Brown Rice &amp; Quinoa Risotto Recipe is a comfort food made with a vegetable broth to a creamy consistency. The Risotto also contains vegetables like sliced mushroom, broccoli and bell peppers.</t>
  </si>
  <si>
    <t>['Creamy Thai Sweet Potato Curry Recipe', 'Chinese Vegetable Fried\xa0Rice', 'Vegetable Fried Brown Rice Recipe']</t>
  </si>
  <si>
    <t>['Quinoa', 'Brown Rice', 'Garlic', 'Button mushrooms', 'Green Bell Pepper (Capsicum)', 'Broccoli', 'Vegetable stock', 'Butter (Salted)', 'Cheddar cheese', 'Fresh cream', 'Salt', 'Black pepper powder']</t>
  </si>
  <si>
    <t>['To begin making\xa0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xa0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Al Dente" (just done). Add butter, cream, and give it a stir.', 'Remove from the heat and add the sauteed vegetables to the\xa0Brown Rice &amp; Quinoa Risotto and stir well to combine. Transfer the\xa0Brown Rice &amp; Quinoa Risotto into a serving plate and serve hot.', 'Serve your creamy\xa0Brown Rice &amp; Quinoa Risotto Recipe with\xa0Fennel Pesto Pull-Apart Bread Recipe\xa0to create a satisfying meal.']</t>
  </si>
  <si>
    <t>Kashmiri Kokur T Nadir Recipe-Chicken and Lotus Stem Curry</t>
  </si>
  <si>
    <t>Kashmiri Kokur T Nadir is an authentic Chicken curry with lotus stem that belongs to Kashmiri Cuisine. It's a kind of yakhni that is made with chicken and nadru/lotus stem. Ideally enjoyed with rice and roti, this chicken curry is aromatic and full of Kashmiri flavours.Â </t>
  </si>
  <si>
    <t>['Kashmiri Kokur Yakhni Recipe', 'Kashmiri Roth Recipe', 'Kashmiri Anardan Chetin Recipe']</t>
  </si>
  <si>
    <t>['Lotus Stem', 'Chicken', 'Water', 'Bay leaf (tej patta)', 'Fennel seeds (Saunf)', 'Black cardamom (Badi Elaichi)', 'Cloves (Laung)', 'Ginger', 'Mustard oil', 'Cumin seeds (Jeera)', 'Asafoetida (hing)', 'Curd (Dahi / Yogurt)', 'Kashmiri Red Chilli Powder', 'Fennel Powder', 'Dry ginger powder', 'Salt', 'Mint powder (Pudina)', 'Ajwain (Carom seeds)', 'Coriander (Dhania) Leaves']</t>
  </si>
  <si>
    <t>['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xa0Kashmiri Dum Monji,\xa0Steamed Rice\xa0and\xa0Phulkas\xa0for a weekday meal with your family.']</t>
  </si>
  <si>
    <t>Moroccan Eggplant And Garbanzo Stew Recipe</t>
  </si>
  <si>
    <t>Eggplant and Garbanzo Stew Recipe is a delicious Moroccan stew which is mildly spiced. Moroccan stew is mildly sweet with the addition of cinnamon. To balance the sweetness, cumin and paprika is added. Here, we have made the eggplant and garbanzo (chickpea) version. It is pretty flavourful and also makes for a meal in itself. This is a simple recipe which does not require a lot of prep work and hence be included while planning for weeknight dinners. You must remember to soak garbanzo/chickpeas in the morning if you would to make it for dinner.</t>
  </si>
  <si>
    <t>['Moroccan Style Vegetable Stew Recipe', 'Khoresht Fesenjan Recipe (Persian Vegetarian Pomegranate Walnut Stew)', 'Jamaican Style Vegetarian Stew Recipe', 'Beetroot Stew with Coconut Milk Recipe (With a South Indian Flavor)']</t>
  </si>
  <si>
    <t>['Brinjal (Baingan / Eggplant)', 'White garbanzo', 'Onion', 'Cloves (Laung)', 'Tomatoes', 'Vegetable stock', 'Paprika powder', 'Cinnamon Powder (Dalchini)', 'Cumin powder (Jeera)', 'White pepper powder', 'Extra Virgin Olive Oil', 'Salt']</t>
  </si>
  <si>
    <t>['To begin making\xa0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xa0Switch off the heat when the stew becomes thick and flavourful.', 'Serve the\xa0Eggplant and Garbanzo Stew Recipe along with couscous, or\xa0steamed rice\xa0and\xa0Moroccan Fennel, Roasted Beet &amp; Citrus Salad\xa0or as a meal in itself for a protein enriched weeknight dinner.']</t>
  </si>
  <si>
    <t xml:space="preserve">Refried Beans and Mushroom Tostada Recipe </t>
  </si>
  <si>
    <t>A riot of flavours, textures and colours, these Refried beans and Mushroom Tostadas are a perfect representation of the vibrant Mexican food.</t>
  </si>
  <si>
    <t>['Loaded Veggie Nachos Recipe - A Delicious Mexican Appetizer', 'Soft Taco With Mushroom and Roasted Bell pepper Sauce Recipe', 'Vegetarian Smoked Mexican Bean Rice Recipe']</t>
  </si>
  <si>
    <t>['Tortillas', 'Cheddar cheese', 'Avocado', 'Iceberg lettuce', 'Tomato Salsa', 'Lemon', 'Salt', 'Whole Black Peppercorns', 'Red Chilli flakes', 'Button mushrooms', 'Onion', 'Garlic', 'Oil', 'Red Chilli flakes', 'Salt', 'Rajma (Large Kidney Beans)', 'Onion', 'Garlic', 'Cumin powder (Jeera)', 'Red Chilli flakes', 'Coriander (Dhania) Leaves', 'Oil', 'Salt']</t>
  </si>
  <si>
    <t>['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xa0Refried beans and Mushroom Tostadas as an appetizer amongst the other like\xa0Homemade Loaded Chicken Nachos Recipe, followed by a main course of\xa0Spicy Mexican Layered Chilli Rice Recipe\xa0and serve\xa0Tres Leches Recipe\xa0as dessert.']</t>
  </si>
  <si>
    <t>Karnataka Style Beetroot Palya Recipe is a simple beetroot stir fry with aromatic sambar masala. It is also mildly flavoured with garlic cloves pounded with freshly grated coconut.</t>
  </si>
  <si>
    <t>['Andhra Style Beetroot Vepudu Recipe', 'Beetroot Stew with Coconut Milk Recipe', 'Beetroot Poriyal Recipe']</t>
  </si>
  <si>
    <t>['Beetroot', 'Fresh coconut', 'Garlic', 'Onion', 'Sambar Powder', 'Mustard seeds (Rai/ Kadugu)', 'Asafoetida (hing)', 'Dry Red Chilli', 'Curry leaves', 'Oil', 'Salt']</t>
  </si>
  <si>
    <t>['To begin making the\xa0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xa0Karnataka Style Beetroot Palya Recipe\xa0along with\xa0Steamed Rice,\xa0Keerai Sambar\xa0and\xa0Elai Vadam\xa0for a simple weekday lunch.']</t>
  </si>
  <si>
    <t>Thai Style Beansprouts &amp; Raw Mango Salad Recipe</t>
  </si>
  <si>
    <t>Thai Style Bean Sprouts &amp; Raw Mango SaladÂ is a flavorsome salad that can be enjoyed during the summer season.Â Sprouts are nutritious foods that are packed with fiber, vitamins and minerals. This recipe of Beansprouts &amp; Raw Mango SaladÂ is made with a combination of raw mango, Green Moong Sprouts, roasted peanuts flavored with lemon juice and chili oil. The brown sugar in the salad gives it the subtle sweetness and lemon adds the required zing to the salad.Â </t>
  </si>
  <si>
    <t>['Summer Lettuce Salad Recipe', 'Roasted Mushroom Zucchini Salad Recipe with Goat Cheese', 'Chickpea Orange Salad Recipe with Sun Dried Tomatoes']</t>
  </si>
  <si>
    <t>['Mango (Raw)', 'Roasted Peanuts (Moongphali)', 'Green Moong Sprouts', 'Brown Sugar (Demerara Sugar)', 'Red Chilli powder', 'Salt', 'Soy sauce', 'Chilli oil', 'Lemon juice', 'Coriander (Dhania) Leaves']</t>
  </si>
  <si>
    <t>["To prepare the Thai Style Bean Sprouts and Raw Mango Salad, start with\xa0peeling the raw mango. Cut it into thin matchsticks or juliennes. You can also use the food processor's grater blade to shred it into thin strips.", 'Once grated, place the grated mango and bean sprouts in a salad mixing bowl. Sprinkle the sugar, salt and red chili powder over the mango and mix well.\xa0Set aside while you prepare the other ingredients for the raw mango salad.', 'Coarsely crush the roasted peanuts using a\xa0mortar and pestle\xa0and keep aside in a bowl until required.', 'To prepare the dressing, in a bowl, whisk the chili oil and lemon juice with a fork for a few\xa0seconds, or until all combined well. Add the soy sauce and whisk to combine.', 'Now add the roasted peanuts and the salad dressing over the raw mangoes and bean sprouts.\xa0Toss to combine well.', 'Stir in the chopped coriander leaves over the salad. Taste and adjust the seasoning accordingly.', 'Serve\xa0Thai Style Beansprouts &amp; Raw Mango Salad along with\xa0Vegetarian Thai Red Curry\xa0and\xa0Steamed Rice\xa0for a light weekday lunch.']</t>
  </si>
  <si>
    <t>Baked Amritsari Kulcha Recipe (Without Yeast)</t>
  </si>
  <si>
    <t>Kulcha is a type of mildly leavened flatbread that originated in the Indian subcontinent. It is a variation of Naan. Kulcha is a essentially a Punjabi dish, invented as a local version of the naan which was brought into Punjab. Here I'm making baked kulcha without yeast and that turned out really delicious trust me! Serve it hot in your dinner with Punjabi Chole!</t>
  </si>
  <si>
    <t>['Whole Wheat Onion Kulcha Recipe', 'Tawa Amritsari Kulcha Recipe', 'Stuffed Vegetable Kulcha Recipe']</t>
  </si>
  <si>
    <t>['All Purpose Flour (Maida)', 'Salt', 'Sugar', 'Baking powder', 'Baking soda', 'Oil', 'Curd (Dahi / Yogurt)', 'Water', 'Black sesame seeds', 'Sesame seeds (Til seeds)', 'Coriander (Dhania) Leaves', 'Butter (Salted)']</t>
  </si>
  <si>
    <t>['To begin making the Baked Amritsari Kulcha recipe, in a medium sized bowl, add all the dry ingredients and mix it well.', 'Gradually add water and then knead the dough.\xa0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xa0Prepare all the kulcha in same manner.', 'Take microwave safe plate, brush it with oil and place kulchas on it and rest them for 30 minutes.\xa0Preheat microwave at 180 degrees and bake kulchas for 10 minutes.\xa0Apply butter on top.', 'Your delicious Amritsari Kulcha are ready to serve.\xa0Serve\xa0Baked Amritsari Kulcha along with\xa0Pindi Chole\xa0and\xa0Aam Ka Achaar\xa0for your weekend dinner.']</t>
  </si>
  <si>
    <t>Pineapple, Onions and Cabbage Slaw with Honey Mustard Recipe</t>
  </si>
  <si>
    <t>Pineapple, Onions and Cabbage Slaw with Honey Mustard Recipe is an amazing combination of fruits with vegetables to create a satisfying salad that can go well with any main course. We have changed the usual mayo dressing to something very pungent and tangy that goes well with sweet pineapple, crunchy cabbage and onions. The salad is well tossed and can be served fresh or chilled from the fridge. Adding fresh vegetables to your everyday diet will help you gain good amount of nutrients required for your body.</t>
  </si>
  <si>
    <t>['Chickpea Orange Salad Recipe with Sun Dried Tomatoes', 'Grilled Winter Vegetable Salad Recipe', 'Fresh &amp; Juicy Chickpea Salad with Fruits &amp; Vegetables']</t>
  </si>
  <si>
    <t>['Cabbage (Patta Gobi/ Muttaikose)', 'Pineapple', 'Onion', 'English Mustard Sauce', 'Honey', 'Lemon juice', 'Fresh cream', 'Salt']</t>
  </si>
  <si>
    <t>['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xa0Mexican Lime Chicken Recipe\xa0or\xa0Mexican tacos\xa0to enjoy your Sunday lunch.']</t>
  </si>
  <si>
    <t>Lobia Masala Recipe (Black Eyed Bean Curry) - Roz Ka Khana With Figaro Olive Oil</t>
  </si>
  <si>
    <t>Lobia Masala is also known as Chora nu ShaakÂ in Gujarati, is a favorite family dish. Black-eyed bean is a versatile pulse that beautiful absorbs the spices added to it making it succulent and tasty. This bean is packed with proteins and micronutrients, is low in saturated fat and is a good source of dietary fiber.</t>
  </si>
  <si>
    <t>['Black Eyed Beans (Lobia)', 'Homemade tomato puree', 'Onion', 'Cumin seeds (Jeera)', 'Ginger', 'Garlic', 'Green Chilli', 'Cinnamon Stick (Dalchini)', 'Turmeric powder (Haldi)', 'Coriander Powder (Dhania)', 'Red Chilli powder', 'Garam masala powder', 'Jaggery', 'Lemon juice', 'Salt', 'Extra Virgin Olive Oil', 'Coriander (Dhania) Leaves']</t>
  </si>
  <si>
    <t>['To begin making the Lobia Masala, wash beans and soak in water for 2 hours. Pressure cook the beans with along with the water it was soaked in plus an addition of 2 cups of water\xa0till\xa0soft and tender making sure it does not become mushy.\xa0See cooking instructions on how to cook lentils/dals. Once beans are cooked transfer to a bowl. Keep aside until required.', 'Heat oil in a saucepan\xa0over medium heat; add the cumin seeds, cinnamon stick allow to\xa0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xa0turn off the heat and stir in the lemon juice. and the chopped coriander leaves. Serve hot.', 'Garnish with the chopped coriander leaves. Serve hot with Paratha.']</t>
  </si>
  <si>
    <t>TheÂ One Pot Aloo Gobi Sabzi Recipe is made in less than 20 minutes using Electric Pressure Cooker. The Aloo Gobi Sabzi is a classic North Indian dish that is perfectly blended with simple spices like turmeric, cumin and garam masala. The milk spices cooked along with tomatoes, gobi and aloo make this sabzi recipe an absolute delicacy.Â </t>
  </si>
  <si>
    <t>['Punjabi Aloo Paratha Recipe (Spiced Indian Potato Flatbread)', 'Schezwan Chilli Potato Recipe (Indian Chinese)', 'Baked Potato Thyme Rolls Recipe', 'Aloo Vada Recipe - Batata Vada / Deep Fried Potato Patties', 'Baked Aloo Tikki Recipe - Spicy Potato Patties or Cutlets']</t>
  </si>
  <si>
    <t>['Potatoes (Aloo)', 'Cauliflower (gobi)', 'Ginger', 'Tomatoes', 'Cumin seeds (Jeera)', 'Turmeric powder (Haldi)', 'Garam masala powder', 'Cardamom (Elaichi) Pods/Seeds', 'Red Chilli powder', 'Coriander (Dhania) Leaves', 'Oil', 'Salt']</t>
  </si>
  <si>
    <t>['To begin making the One Pot Aloo Gobi Ki Sabzi Recipe in the Preethi Electric Pressure Cooker, heat oil in pan and make the setting to the gravy mode; add cumin seeds, ginger, cardamom pods. Allow the cumin seeds to crackle.', 'Once the cumin seeds crackle for a few seconds, add the tomatoes, aloo, gobi, salt, chilli powder, turmeric powder, garam masala and 1/4 cup of water.', 'Stir to combine all the aloo gobi ingredients. Lock the lid in place. Set the timer for 20 minutes and allow it to cook until you hear the beep sound.', 'Once the aloo gobi sabzi is done, allow the pressure to release naturally. Check the salt and pepper to taste and transfer Aloo Gobi sabzi to serving dish and serve warm.', 'Serve the One Pot Aloo Gobi Sabzi along with Traditional Punjabi Kadhi with Methi  and Chawal for a quick weeknight dinner.']</t>
  </si>
  <si>
    <t>Szechuan Style Vegetarian Fried Rice Recipe is one of the staple meal found in the region of Sichuan (China). The rice is traditionally tossed with the local vegetables available and then mixed with the authentic Sichuan chili oil which is made from Sichuan peppers.The dish also consists of Sichuan chili sauce. So the dish as a whole itself is very spicy thus representing the flavor of that region.</t>
  </si>
  <si>
    <t>['Rice', 'Green beans (French Beans)', 'Carrot (Gajjar)', 'Green Bell Pepper (Capsicum)', 'Dry Red Chilli', 'Garlic', 'Ginger', 'Red Chilli sauce', 'Soy sauce', 'Vinegar', 'Salt', 'Black pepper powder']</t>
  </si>
  <si>
    <t>['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xa0lunch meal.']</t>
  </si>
  <si>
    <t xml:space="preserve">Bengali Kosha Mangsho Recipe-Slow Cooked Mutton Curry </t>
  </si>
  <si>
    <t>Bengali Kosha Mangsho Recipe-Slow Cooked Mutton Curry Recipe is a flavor packed Indian curry made with mutton pieces in a pressure cooker. The spices used in this dish, very well combine and go along with the mutton flavor.</t>
  </si>
  <si>
    <t>['Mutton\xa0Matar Keema Recipe (Minced\xa0Mutton\xa0With Green Peas)', 'Hyderabadi Gosht Biryani With Kohinoor Gold Basmati Rice', 'Dhaba Mutton Recipe (Spicy Mutton Gravy)']</t>
  </si>
  <si>
    <t>['Potatoes (Aloo)', 'Cloves (Laung)', 'Garlic', 'Ginger', 'Onions', 'Tomato', 'Garam masala powder', 'Coriander Powder (Dhania)', 'Red Chilli powder', 'Cumin powder (Jeera)', 'Lemon juice', 'Salt', 'Mutton', 'Ginger', 'Garlic', 'Red Chilli powder', 'Turmeric powder (Haldi)', 'Coriander Powder (Dhania)', 'Cumin powder (Jeera)', 'Curd (Dahi / Yogurt)', 'Whole Black Peppercorns', 'Mustard seeds (Rai/ Kadugu)', 'Cinnamon Stick (Dalchini)', 'Cardamom (Elaichi) Pods/Seeds', 'Bay leaves (tej patta)', 'Salt']</t>
  </si>
  <si>
    <t>['We begin making Bengali Kosha Mangsho Recipe-Slow Cooked Mutton Curry Recipe by marinating the mutton with ground ginger and garlic paste. Then add the yogurt and the rest of the spice powders and mix it thoroughly till it is evenly coated.Rest it for 2 hours.', 'Then heat \xa0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xa0Bengali Kosha Mangsho-Slow Cooked Mutton Curry with\xa0Lachha Paratha.']</t>
  </si>
  <si>
    <t>Roasted Walnut Zucchini Carrot Salad in Red Wine Vinaigrette is a simple and healthy salad. Zucchini, capsicum and carrots are all pan roasted and then tossed in a red wine vinaigrette and chopped walnuts are added on the top.Â </t>
  </si>
  <si>
    <t>['Barley Roasted Vegetable Skillet Salad (Mediterranean Style)', 'Mung Bean Sprouts Salad Recipe With Brussel Sprouts and Pomegranate', 'Zucchini Salad Recipe With Thai Hot Chili Dressing']</t>
  </si>
  <si>
    <t>['Green zucchini', 'Carrot (Gajjar)', 'Red Bell pepper (Capsicum)', 'Walnuts', 'Extra Virgin Olive Oil', 'Red Wine Vinaigrette', 'Extra Virgin Olive Oil', 'Black pepper powder', 'Salt']</t>
  </si>
  <si>
    <t>['To begin making\xa0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xa0 Toss well. Check the seasoning.', 'Now add the Chopped walnuts and toss the salad again.', 'Serve\xa0Roasted Walnut Zucchini Carrot Salad in Red Wine Vinaigrette as a side along with\xa0Vegetable Au Gratin with Cauliflower Carrots and Beans\xa0and\xa0Whole Wheat Rosemary Focaccia Bread\xa0for a weekend meal.']</t>
  </si>
  <si>
    <t>Curd Oats Recipe is a delicious and creamy oatmeal dish cooked and mixed with cold silken curd and tempered with simple south indian spices. It is similar to curd rice with less calories.Â </t>
  </si>
  <si>
    <t>['Oats Mor Kali', 'Oats, Mango and Yogurt Breakfast', 'Instant Oats Rava Idli']</t>
  </si>
  <si>
    <t>['Instant Oats (Oatmeal)', 'Water', 'Curd (Dahi / Yogurt)', 'Ginger', 'Green Chilli', 'Salt', 'Oil', 'Chana dal (Bengal Gram Dal)', 'Mustard seeds (Rai/ Kadugu)', 'Curry leaves', 'Asafoetida (hing)']</t>
  </si>
  <si>
    <t>['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xa0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xa0Kachumber salad\xa0and\xa0Pisarna Manga Recipe -Instant Raw Mango Pickle to make it a complete meal.']</t>
  </si>
  <si>
    <t>Matar Karanji /Gujiya Recipe (Maharashtrian Deep Fried Savoury Pastry)</t>
  </si>
  <si>
    <t>Matar Karanji/ Gujiya is an indulgent Maharashtrian snack made using seasonal fresh green peas. Green peas and fresh coconut along with a few other spices are stuffed in a crisp flour pastry and then deep fried till golden brown. Matar Karanji is usually served as a tea time snack but you can make mini, bite sized karanjis and serve them as a party appetizer or snack.</t>
  </si>
  <si>
    <t>['Maharashtrian Karanji Recipe (Gujiya)', 'Chocolate Coconut Gujiya Recipe', 'Semolina Gujiya Recipe', 'Karigadubu â€“ Karnataka Style Karanji recipe']</t>
  </si>
  <si>
    <t>['All Purpose Flour (Maida)', 'Sooji (Semolina/ Rava)', 'Salt', 'Ghee', 'Water', 'Green peas (Matar)', 'Fresh coconut', 'Green Chillies', 'Cumin seeds (Jeera)', 'Asafoetida (hing)', 'Ajwain (Carom seeds)', 'Coriander (Dhania) Leaves', 'Mint Leaves (Pudina)', 'Lemon juice', 'Salt', 'Oil']</t>
  </si>
  <si>
    <t>['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xa0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xa0Raw Mango &amp; Coconut Chutney\xa0or any chutney of choice at your Diwali or Holi parties']</t>
  </si>
  <si>
    <t>Baked Modak and Karanji/Gujiya Recipe</t>
  </si>
  <si>
    <t>Since Ganesh Chaturthi is coming closer, few of the health freaks like me must be wondering, how to prepare some healthy snacks. So here is the tried and tested recipe of baked modak and karanji. These are healthy and tasty at the same time. So this festival try these snacks and we are sure you will love it.</t>
  </si>
  <si>
    <t>['Microwave Carrot Rava Laddoo Recipe', 'Milk Kesari Recipe', 'Goan Sweet Khatkhati Recipe']</t>
  </si>
  <si>
    <t>['All Purpose Flour (Maida)', 'Ghee', 'Salt', 'Water', 'Dessicated Coconut', 'Sugar', 'Sooji (Semolina/ Rava)', 'Cashew nuts', 'Ghee', 'Cardamom Powder (Elaichi)']</t>
  </si>
  <si>
    <t>['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xa0Serve Baked Modak and Karanji along with some snacks such as\xa0Moong Dal Mini Samosas\xa0and\xa0Chana Chaat\xa0to your guests or family members.']</t>
  </si>
  <si>
    <t>Creamy Spinach &amp; Cheese Bread Toast Recipe</t>
  </si>
  <si>
    <t>Creamy Spinach &amp; Cheese Bread Toast Recipe is a healthy option to serve as breakfast. It is easy to cook and delicious to taste. Made with spinach, onion, garlic cloves, corn flour, milk, cream and cheese on bread. ServeÂ Creamy Spinach &amp; Cheese Bread Toast Recipe withÂ Peanut Butter Oats &amp; Banana Smoothie.</t>
  </si>
  <si>
    <t>['Blue Cheese Walnut Toast Recipe', 'Avocado Salsa Open Multigrain Toast With Fried Egg Recipe', 'French Toast with Honey Spread and Scrambled Eggs Recipe', 'Healthy Fruit Pizza For Breakfast Recipe']</t>
  </si>
  <si>
    <t>['Butter (Salted)', 'Spinach Leaves (Palak)', 'Onion', 'Garlic', 'Corn flour', 'Milk', 'Salt', 'Whole Black Peppercorns', 'Red Chilli flakes', 'Fresh cream', 'Cheese', 'Whole Wheat Brown Bread']</t>
  </si>
  <si>
    <t>['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Top it with Cheese (If you don't like too much cheese, you can skip this step as we have already added some cheese in the mixture already.)", 'Put all bread slices on a baking tray and bake them for 8-10 minutes.', 'Serve\xa0Creamy Spinach &amp; Cheese Bread Toast Recipe with\xa0Peanut Butter Oats &amp; Banana Smoothie.']</t>
  </si>
  <si>
    <t>Thakkali Vengaya Sambar Recipe - Tomato Onion Sambar</t>
  </si>
  <si>
    <t>Thakkali Vengaya Sambar which is also called as Tomato Onion Sambar is a light sweet, spicy and tangy dish made from tomato, small sambar onions and the homemade sambar powder.</t>
  </si>
  <si>
    <t>['Keerai Sambar Recipe', 'Kerala Style\xa0Varutharachu Sambar Recipe', 'Manjal Poosanikai Sambar Recipe']</t>
  </si>
  <si>
    <t>['Arhar dal (Split Toor Dal)', 'Pearl onions (Sambar Onions)', 'Tomatoes', 'Tamarind Water', 'Sambar Powder', 'Salt', 'Mustard seeds (Rai/ Kadugu)', 'Asafoetida (hing)', 'Curry leaves', 'Dry Red Chillies', 'Sesame (Gingelly) Oil', 'Coriander (Dhania) Leaves']</t>
  </si>
  <si>
    <t>['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xa0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xa0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xa0saucepan.', 'Meanwhile, to temper the Tomato Onion Sambar, heat oil in a small pan, add mustard seeds.', 'Once mustard seeds start crackling add\xa0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xa0Beetroot Thoran\xa0and\xa0Steamed Rice\xa0for a weekday lunch or dinner.']</t>
  </si>
  <si>
    <t>Creamy Sweet Corn And Jalapeno Dip Recipe</t>
  </si>
  <si>
    <t>Creamy Sweet Corn &amp; Jalapeno Dip Recipe is a tantalising dip recipe made using the seasonal fresh corn and spiced along with jalapenos and flavors with parmesan cheese. It doesn't take much time, if you have all the ingredients readily available in hand.</t>
  </si>
  <si>
    <t>['Baba Ganoush Recipe (Roasted Eggplant Middle Eastern Dip)', 'Easy Homemade Queso Dip Recipe', 'Tomato and Sunflower Seed Dip Recipe']</t>
  </si>
  <si>
    <t>['Sweet corn', 'Walnuts', 'Pickled Jalapenos', 'Parmesan cheese', 'Extra Virgin Olive Oil', 'Parsley leaves', 'Salt']</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Serve the\xa0Creamy Sweet Corn &amp; Jalapeno Dip\xa0Recipe along with\xa0Homemade Pita Bread\xa0or\xa0Cheese Crackers\xa0as an evening snack along with\xa0Coffee\xa0or this can also be packed into your kid's snack box along with cheese crackers."]</t>
  </si>
  <si>
    <t>Corn Toast Recipe With Moong Sprouts &amp; Vegetables</t>
  </si>
  <si>
    <t>The Corn Toast Recipe With Moong Sprouts &amp; Vegetables is favorite snack which kids love. Slices of breads are grilled with diced tomatoes, This recipe is very quick to make, with simple ingredients off your pantry that you can serve for either breakfast or as an appetiser for parties or even as an after school snack for the kids.Â </t>
  </si>
  <si>
    <t>['Whole Wheat Brown Bread', 'Butter (Salted)', 'Sweet corn', 'Green Moong Sprouts', 'Carrots (Gajjar)', 'Tomato', 'Salt and Pepper', 'Red Chilli flakes', 'Milk', 'Corn flour']</t>
  </si>
  <si>
    <t>['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xa0The Corn Toast Recipe With Moong Sprouts &amp; Vegetables\xa0along with\xa0Muskmelon (Kharbuj) Juice Recipe\xa0for breakfast or\xa0an after school snack.']</t>
  </si>
  <si>
    <t>Maharashtrian Gopalkala Recipe (Curd Poha With Fruits)</t>
  </si>
  <si>
    <t>Gopalkala is a beaten rice recipe mixed with curd, pomegranate and cucumber. Gopalkala is a prashad recipe that is specially made on Krishna Janmashtami. In Maharashtrian households, mothers make gopalkala with seasonal fruits to feed it to kids. This bean rice poha with fruits in curd, can be served for breakfast or as an afterschool snack.</t>
  </si>
  <si>
    <t>['Healthy Vegetable Poha Cutlet Recipe', 'Aval Kesari Recipe', 'Matar Poha Recipe (Flattened Rice Stir Fry with Green Peas)', 'Khara Avalakki Recipe (Karnataka Style Poha)']</t>
  </si>
  <si>
    <t>['Poha (Flattened rice)', 'Curd (Dahi / Yogurt)', 'Cucumber', 'Fresh coconut', 'Anardana Powder (Pomegranate Seed Powder)', 'Sugar', 'Raw Peanuts (Moongphali)', 'Green Chillies', 'Ghee', 'Cumin seeds (Jeera)', 'Curry leaves', 'Salt']</t>
  </si>
  <si>
    <t>['To prepare Gopalkala Recipe (Curd Poha With Fruits), wash the Poha under running water and allow to drain in a colander. (You can keep the colander on a fitting vessel.', 'In a big mixing bowl, take this drained Poha and mix with chopped cucumber, grated Coconut, pomegranate seeds, curd, salt and sugar.', 'Heat a tadka pan on medium heat and melt the ghee.', 'Add cumin seeds, curry leaves, peanuts and chopped green chilies.', 'Stir fry for a minute and pour this tempering over the Poha and mix well.', 'Served Gopalkala Recipe for breakfast or as an afterschool snack for kids or for breakfast.']</t>
  </si>
  <si>
    <t>Teriyaki is a cooking technique used in Japanese cuisine. 'Teri' means glaze and 'yaki' means to broil/grill. Usually meat or fish is broiled or grilled with a glaze of soy sauce and sugar giving it a glossy look. I have given a healthy twist to the Teriyaki by making it oil free, refined sugar and dairy free. Sesame seeds are filled with so many nutrients and it gives the required crunch to the dish. A quick starter than can be cooked over a stove top in less than ten minutes. A perfect starter to your weekend parties. You can try the same recipe with Paneer, Cauliflower, Broccoli and also with mixed vegetables.</t>
  </si>
  <si>
    <t>['Tofu Masala Rice Recipe', 'Asian Style Tofu In Spicy Orange Sauce Recipe', 'Broccoli And Tofu Green Curry Recipe']</t>
  </si>
  <si>
    <t>['Tofu', 'Dark soy sauce', 'Brown Sugar (Demerara Sugar)', 'Honey', 'Sesame seeds (Til seeds)', 'Sriracha sauce', 'Spring Onion Greens']</t>
  </si>
  <si>
    <t>['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xa0Spicy Chilli Garlic Noodles\xa0for a perfect weekend dinner.']</t>
  </si>
  <si>
    <t>Bhaat Na Muthiya Dhokla Recipe | Gujarati Farsan | Snack</t>
  </si>
  <si>
    <t>Bhaat na Muthiya Dhokla Recipe is a staple dish of every Gujarati kitchen home and every home has ways to invent dishes that can be made from leftover rice. Muthiya a common staple in every Gujarati home is made by steaming dumplings of mashed rice combined with vegetables and spices.</t>
  </si>
  <si>
    <t>['Gujarati Khaman Dhokla Recipe (Savory Steamed Lentil Cakes)', 'Gujarati Khatta Dhokla Recipe', 'Doodhi Na Muthiya Dhokla Recipe']</t>
  </si>
  <si>
    <t>['Cooked rice', 'Gram flour (besan)', 'Ginger', 'Turmeric powder (Haldi)', 'Asafoetida (hing)', 'Red Chilli powder', 'Coriander (Dhania) Leaves', 'Bottle gourd (lauki)', 'Oil', 'Salt', 'Mustard seeds (Rai/ Kadugu)', 'Sesame seeds (Til seeds)', 'Fresh coconut', 'Curry leaves', 'Coriander (Dhania) Leaves', 'Oil']</t>
  </si>
  <si>
    <t>['To make the Bhaat Na Muthiya Dhokla Recipe, we will first prepare the steamer by filling it with water and grease the steamer plates.', 'Using a large wide bowl combine the\xa0cooked rice,\xa0gram flour, grated ginger,\xa0turmeric powder,\xa0asafoetida powder,\xa0red chilli powder,\xa0coriander leaves, bottle gourd and\xa0oil\xa0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xa0Dhaniya Pudina Chutney\xa0and a glass of cold\xa0Chaas\xa0as a tea time snack or as a quick weeknight dinner.']</t>
  </si>
  <si>
    <t>The Hara Bhara Kebab Recipe are made super simple with green peas, potatoes, spinach and spices. It has a delicious chatpata taste from the chat masala and simple spices making it delicious and tasty.Â </t>
  </si>
  <si>
    <t>['Vegetarian Shami Kebab Recipe (Chane Ke Kebab)', 'Arbi Ke Kebab Recipe (Spicy Colocasia Kebab)', 'Rajma Galouti Kebab Recipe', 'Fruit Kebabs Recipe']</t>
  </si>
  <si>
    <t>['Spinach Leaves (Palak)', 'Coriander (Dhania) Leaves', 'Potatoes (Aloo)', 'Green peas (Matar)', 'Ginger', 'Garlic', 'Fennel seeds (Saunf)', 'Green Chillies', 'Amchur (Dry Mango Powder)', 'Chaat Masala Powder', 'Gram flour (besan)', 'Salt', 'Oil', 'Whole Wheat Bread crumbs']</t>
  </si>
  <si>
    <t>['To begin making the Restaurant Style Hara Bhara Kebab Recipe', 'In a blender, blend spinach, coriander leaves, green chillies, ginger, cooked peas and blend them to a smooth paste.', 'Into a large mixing bowl add the\xa0 boiled potatoes, the green mixture,\xa0salt, amchur powder, besan chat, masala powder. Mix well to combine. Add 2 tablespoons of bread crumbs if the Hara Bhara kebab mixture feels very loose.', 'Divide them into equal parts and make the patties round and disc-shaped.', 'Heat a\xa0Tawa\xa0over medium heat;\xa0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xa0Hara Bhara Kebab onto a Serving platter. Sprinkle more chaat masala optionally on the top and serve hot.', 'Serve these\xa0Restaurant Style Hara Bhara Kebab Recipe as an evening snack or appetizer with\xa0pudina chutney\xa0and\xa0Masala Chai.']</t>
  </si>
  <si>
    <t xml:space="preserve">Devil's Food Cake | Chocolate Ganache Cake | Made From Archana's Kitchen No Maida Rich Chocolate Cake Mix </t>
  </si>
  <si>
    <t>The Devil's Food Cake is a delectable cake made from Archana's KitchenÂ No Maida Rich Chocolate Cake MixÂ which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 'Dark chocolate', 'Fresh cream']</t>
  </si>
  <si>
    <t>["To begin making the Devil's Food Cake with the\xa0Archana's Kitchen Eggless Rich Chocolate Cake Mix, first measure 80 ml of oil or melted butter and 240 ml of curd. You can use homemade curd or store bought curd.", 'Grease and dust a round 7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 into the greased cake pan.', 'Place a trivet at the bottom of the Pressure Cooker.', 'Place the\xa0Rich Chocolate Cake mix\xa0into the Pressure Cooker.', 'Cover the cooker without the weight and bake for 30 to 40 minutes or until a knife inserted inside comes out clean.', 'Preheat Heat oven to 160 C.', 'Place the\xa0Rich Chocolate Cake Mix\xa0in the cake pan\xa0into the preheated oven and bake for 30 to 40 minutes or until a knife inserted inside comes out clean.', 'Cool the cake for 10 minutes and unmold the cake from the pan. Cool the\xa0Rich Chocolate\xa0Cake\xa0for 1 hour in the refrigerator.\xa0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Devil's Food Cake for at least 4 to 5 hours. Cover with a foil gently to prevent the cake from drying out when it is in the refrigerator.", 'When you are ready to serve, cut the Devils Food Cake | Chocolate Ganache Cake\xa0into sensible slices and serve it as a snack or as\xa0dessert along with some ice cream and whipped cream or simply just like that as well.', "LINK TO SHOP FOR ARCHANA's KITCHEN NO MAIDA CAKE MIXES"]</t>
  </si>
  <si>
    <t>Prawn Cutlets With Sweet Potatoes Wedges is a delicious combination of crunchy Prawn cutlets and baked sweet potatoes wedges. You can prepare it during your house parties to serve as an appetiser.</t>
  </si>
  <si>
    <t>['Mixed Vegetable Cutlet', 'Chinese Spiced Noodle Cutlet', 'Healthy Vegetable Poha Cutlet']</t>
  </si>
  <si>
    <t>['Prawns', 'All Purpose Flour (Maida)', 'Corn flour', 'Whole Eggs', 'Whole Wheat Bread crumbs', 'Salt', 'Black pepper powder', 'Garlic powder', 'Red Chilli powder', 'Sweet Potatoes', 'Extra Virgin Olive Oil', 'Paprika powder', 'Salt', 'Black pepper powder']</t>
  </si>
  <si>
    <t>['To begin making the Prawn Cutlets With Sweet Potatoes Wedges recipe, first shell medium king prawns, leaving their tails on.', "Make a cut lengthwise of each prawn's back and remove the digestive trac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xa0Cottage Cheese Dip Recipe with Pepper and Olives\xa0as an appetiser in a party.']</t>
  </si>
  <si>
    <t>Udupi Style Huli Podi Recipe (Sambar Powder)</t>
  </si>
  <si>
    <t>Udupi Style Huli Pudi Recipe (Sambar mix Recipe) is an authentic recipe that is been followed by the people in the regions of Karnataka. This pudi mix is very famous among udupi, Mangalore and Malnad cuisine. The mix consists of right proportion of chana dal, urad dal, coriander seeds, fenugreek seeds, dry red chilli and curry leaves.</t>
  </si>
  <si>
    <t>['Homemade Sambar Powder Recipe (South Indian Curry Powder)', 'Panch Phoran Masala (Indian Five Spice Powder)', 'Punjabi Garam Masala Powder Recipe']</t>
  </si>
  <si>
    <t>['White Urad Dal (Split)', 'Chana dal (Bengal Gram Dal)', 'Coriander (Dhania) Seeds', 'Cumin seeds (Jeera)', 'Methi Seeds (Fenugreek Seeds)', 'Curry leaves', 'Dry Red Chillies', 'Asafoetida (hing)', 'Oil']</t>
  </si>
  <si>
    <t>['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xa0Udupi sambar\xa0and enjoy your meal with some steamed rice.']</t>
  </si>
  <si>
    <t>Maharastrian Kairichi Amti Recipe - Raw Mango Curry Recipe</t>
  </si>
  <si>
    <t>Maharashtrian Kairichi Amti Recipe (Gravied Green Mango) is a wonderful curry made with tangy raw mango that stewed in some spicy coconut curry.</t>
  </si>
  <si>
    <t>['Fresh coconut', 'Dry Red Chillies', 'Cumin seeds (Jeera)', 'Coriander (Dhania) Seeds', 'Methi Seeds (Fenugreek Seeds)', 'Ginger', 'Garlic', 'Oil', 'Mustard seeds (Rai/ Kadugu)', 'Curry leaves', 'Turmeric powder (Haldi)', 'Mango (Raw)', 'Jaggery', 'Salt']</t>
  </si>
  <si>
    <t>['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xa0 Check the salt and adjust to taste accordingly.', 'Turn off the heat and serve hot.', 'Serve the Maharashtrian Kairichi Amti Recipe along with steamed rice,\xa0gajarachi koshimbir\xa0and\xa0Dal Palak Recipe\xa0to enjoy your everyday meal.']</t>
  </si>
  <si>
    <t>High Protein Spinach Basil &amp; Cheese Omelette Recipe</t>
  </si>
  <si>
    <t>High Protein Spinach Basil &amp; Cheese Omelette Recipe is a healthy breakfast dish made by flavoring the omelette with basil paste and filling it with high protein and iron such as spinach and corn.</t>
  </si>
  <si>
    <t>['Dahi Chivda Recipe (Fruit, Yogurt &amp; Flattened Rice\xa0Breakfast\xa0Parfait)', 'Why You Need to\xa0Breakfast\xa0Like A Champion', 'Avocado Quinoa Breakfast Muffins Recipe']</t>
  </si>
  <si>
    <t>['Whole Egg', 'Milk', 'Green Chilli', 'Garlic', 'Basil leaves', 'Oil', 'Salt and Pepper', 'Spinach', 'Sweet corn', 'Tomato', 'Garlic', 'Cheese']</t>
  </si>
  <si>
    <t>['To begin making the High Protein Spinach Basil &amp; Cheese Omelette Recipe\xa0, first prep all the ingredients and keep it ready.', 'Whisk the egg whites along with salt, pepper and milk, keep aside.', 'Heat oil in a skillet, add garlic, green chilli, spinach and sweet corn and slightly saute it for 3 minutes\xa0until the spinach has softened and all the moisture has evaporated.', 'In a small\xa0shallow pan add the beaten egg, season it with salt and pepper. poke holes onto the omelette.', 'Then add the filling onto one side of the omelette, cover and cook for 5 minutes till it is well done', 'Once done, fold the omelette and serve warm.', 'Serve the\xa0High Protein Spinach Basil &amp; Cheese Omelette Recipe along with toasted bread and a glass of\xa0\xa0breakfast.']</t>
  </si>
  <si>
    <t>Moroccan Fennel, Roasted Beet &amp; Citrus Salad with Fennel-Beet Yogurt Dressing Recipe</t>
  </si>
  <si>
    <t>Moroccan Fennel, Roasted Beet &amp; Citrus Salad with Fennel-Beet Yogurt Dressing is full of dramatic colors, bright and sharp flavors, and also contrasting light textures. This classic Moroccan salad, is the combination of fennel, beet and mandarin orange, which is perfect for a wintertime brunch. The flavors are quite unique with fennel-beet yogurt dressing. My favorite thing in this salad is the roasted Beet! Clearly, I'm a fan of beet.</t>
  </si>
  <si>
    <t>['Mooli Raita Recipe (Spiced Yogurt Salad with Radish)', 'Sweet Potato &amp; Green Bean Salad Recipe', 'Chickpea Orange Salad Recipe with Sun Dried Tomatoes']</t>
  </si>
  <si>
    <t>['Mandarin Orange', 'Beetroot', 'Fennel bulb', 'Fennel Green Leafy Fronds', 'Onion', 'Tomato', 'Cucumber', 'Spinach', 'Purple cabbage', 'Curd (Dahi / Yogurt)', 'Extra Virgin Olive Oil', 'Fennel seeds (Saunf)', 'Salt', 'Black pepper powder', 'Lemon juice']</t>
  </si>
  <si>
    <t>['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xa0Moroccan Fennel, Roasted Beet &amp; Citrus Salad with Fennel-Beet Yogurt Dressing is ready to be served!']</t>
  </si>
  <si>
    <t>Pesto Pizza Recipe With Sun Dried Tomatoes, Mushrooms, Pineapples And Olives</t>
  </si>
  <si>
    <t>Pesto Pizza With Sun Dried Tomatoes, Mushrooms, Pineapples And Olives is one of the endless variants possible when making pizzas.</t>
  </si>
  <si>
    <t>['All Purpose Flour (Maida)', 'Baking soda', 'Baking powder', 'Garlic powder', 'Onion powder', 'Salt', 'Sugar', 'Extra Virgin Olive Oil', 'Curd (Dahi / Yogurt)', 'Water', 'Basil leaves', 'Extra Virgin Olive Oil', 'Salt and Pepper', 'Garlic', 'Walnuts', 'Chia Seeds', 'Pineapple', 'Button mushrooms', 'Kalamata Olives', 'Sun Dried Tomatoes', 'Mozzarella cheese', 'Cheddar cheese']</t>
  </si>
  <si>
    <t>['To begin making the Pesto Pizza Recipe With Sun-Dried Tomatoes, Mushrooms, Pineapples And Olives first prepare the Pesto.', 'To do this, add all the ingredients listed under "For Basil Walnut Pesto"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xa0Pesto Pizza Recipe With Sun-Dried Tomatoes, Mushrooms, Pineapples And Olives\xa0as a party appetizer, or with\xa0Zucchini Salad With Thai Hot Chili Dressing\xa0for a weeknight dinner. You can also serve\xa0Rich Chocolate Brownies\xa0to end your delicious meal.']</t>
  </si>
  <si>
    <t>Chettinad Rasam Powder Recipe</t>
  </si>
  <si>
    <t>The Chettinad Rasam Powder Recipe is a classic and traditional recipe of the powder that is used in south indian homes. 'Rasam' or Charu/ Saaru is a flavourful South Indian Soup made from the juice of tamarind, tomatoes along with or without the Lentil broth. It can be sipped and enjoyed like a soup or mixed with rice. It is a great appetiser and has medicinal properties too.Â The Chettinad Rasam powder can be prepared in bigger batches and you can store them in an airtight container. It stays good for 3 to 6 months.</t>
  </si>
  <si>
    <t>['Homemade Sambar Powder Recipe (South Indian Curry Powder)', 'Bisi Bele Bath Spice Powder Recipe', 'Punjabi Garam Masala Powder Recipe']</t>
  </si>
  <si>
    <t>['Dry Red Chillies', 'Coriander (Dhania) Seeds', 'Arhar dal (Split Toor Dal)', 'Cumin seeds (Jeera)', 'Whole Black Peppercorns', 'Methi Seeds (Fenugreek Seeds)', 'Sesame (Gingelly) Oil']</t>
  </si>
  <si>
    <t>['To begin making the Chettinad Rasam Powder Recipe, heat a medium size pan and dry roast the coriander seeds,fenugreek seeds and pigeon peas all separately. Roast them until they are crisp and the dals turn pinkish brown.', 'Once roasted, set them aside to cool.', 'In the same pan, heat 1/2 tablespoon oil in low heat and fry chillies for about 2 to 3 minutes and set it aside to cool.', 'Heat the another 1/2 tablespoon of oil over low heat and fry cumin seeds and peppercorns separately till fragrant and set aside to cool.', 'Combine all the above roasted chettinad rasam powder ingredients and grind them to a coarse powder and store the Chettinad Rasam powder in an airtight container.', 'If you plan to use it occasionally, then place the bottle in the freezer and it will remain fresh for a long time.']</t>
  </si>
  <si>
    <t>['Chicken, Mushroom And Broccoli Au Gratin Recipe', 'Vegetable Au Gratin with Cauliflower Carrots and Beans', 'Roasted Vegetable Au Gratin Recipe']</t>
  </si>
  <si>
    <t>['Butter (Salted)', 'All Purpose Flour (Maida)', 'Britannia Cheese Spread - Asli Pepper', 'Dried oregano', 'Milk', 'Salt', 'Extra Virgin Olive Oil', 'Garlic', 'Spinach Leaves (Palak)', 'Sweet corn', 'Black pepper powder', 'Mozzarella cheese']</t>
  </si>
  <si>
    <t>['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xa0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xa0Herbed Dinner Rolls\xa0for a light delicious dinner.']</t>
  </si>
  <si>
    <t>Dal Palak Recipe With Moong &amp; Masoor Dal</t>
  </si>
  <si>
    <t>Dal Palak Recipe is a nutritious and wholesome dish that is rich in proteins and minerals. This recipe is made from fresh steamed spinach that is mixed along with cooked lentils and spices to make a delectable combination. The addition of a ghee tadka (seasoning) along with cumin and red chillies adds to flavour of the Dal Palak Recipe.</t>
  </si>
  <si>
    <t>['Yellow Moong Dal (Split)', 'Masoor Dal (Whole)', 'Spinach Leaves (Palak)', 'Tomato', 'Ginger', 'Turmeric powder (Haldi)', 'Cumin powder (Jeera)', 'Garam masala powder', 'Salt', 'Ghee', 'Cumin seeds (Jeera)', 'Dry Red Chillies']</t>
  </si>
  <si>
    <t>['To begin making the Dal Palak recipe we will first cook the lentils (dal) using a pressure cooker using 3 cups of water.\xa0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xa0Paneer Pulav\xa0or traditional\xa0Tawa Parathas. Also, do make sure to slice up some onions, squeeze in some lemon and toss it along with salt and serve it with the Dal Palak. The combination is delicious.']</t>
  </si>
  <si>
    <t>Stuffed Mooli Paratha Recipe (Radish Flat Bread)</t>
  </si>
  <si>
    <t>Stuffed Mooli Paratha Recipe is simple, wholesome healthy recipe that is made from grated white radish along with some spices is stuffed in a whole wheat flour dough. Stuffed Mooli paratha can be served for breakfast or any other meal, all throughout the year.Â </t>
  </si>
  <si>
    <t>['Mooli/ Mullangi (Radish)', 'Extra Virgin Olive Oil', 'Cumin powder (Jeera)', 'Ginger', 'Gram flour (besan)', 'Coriander (Dhania) Leaves', 'Green Chillies', 'Salt', 'Whole Wheat Flour', 'Salt', 'Extra Virgin Olive Oil', 'Salt', 'Oil']</t>
  </si>
  <si>
    <t>['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xa0chutney,\xa0raita\xa0or\xa0pickle\xa0of choice.']</t>
  </si>
  <si>
    <t xml:space="preserve">Mini Pita Pizza With Tahini Roasted Vegetables Recipe </t>
  </si>
  <si>
    <t>Mini Pita Pizza With Tahini Roasted Vegetables Recipe is a Mediterranean style toasted pita as the base topped up with locally available vegetables.</t>
  </si>
  <si>
    <t>['Mini Pita Breads', 'Red Bell pepper (Capsicum)', 'Green zucchini', 'Onion', 'Tahini', 'Tomato Basil Pasta Sauce', 'Cheddar cheese']</t>
  </si>
  <si>
    <t>['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xa0Mini Pita Pizza With Tahini Roasted Vegetables\xa0Recipe as a party starter along with other starters like\xa0Mustard Mayo Baby Potatoes\xa0and\xa0Peri Peri Fish Fingers.']</t>
  </si>
  <si>
    <t>Couscous Eggplant And Tomato Gratin Recipe</t>
  </si>
  <si>
    <t>Couscous Eggplant and Tomato Gratin is a baked casserole in which tomato sauce and grilled eggplants are layered on a bed of couscous and topped with Feta cheese and bread crumbs. This recipe uses Harissa paste/sauce to spice up the dish. You can skip it if you do not have it handy; just adjust the seasoning accordingly. Use simple Homemade tomato sauce (not ketchup), Passata or blanched and crushed tomatoes for the best results.</t>
  </si>
  <si>
    <t>['Cauliflower and Broccoli Au Gratin', 'Vegetable Au Gratin with Cauliflower, Carrots and Beans', 'Tomato Corn Au Gratin', 'Baked Creamy Potato Gratin']</t>
  </si>
  <si>
    <t>['Couscous', 'Roasted tomato pasta sauce', 'Harissa paste', 'Japanese Eggplant', 'Extra Virgin Olive Oil', 'Feta Cheese', 'Whole Wheat Bread crumbs', 'Mint Leaves (Pudina)', 'Salt']</t>
  </si>
  <si>
    <t>['To begin making the Couscous Eggplant and Tomato Gratin, heat a grill pan. Drizzle the oil and grill the eggplant slices till they are lightly browned on both the sides. Do not overcook the eggplant slices.', 'Take off the heat and keep aside till required.', 'Pre-heat an\xa0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t>
  </si>
  <si>
    <t>Paneer Tikka Pulao is a simple one pot meal that is prepared by cooking marinated and pan roasted Paneer tikka along with rice and spices in a pressure cooker.</t>
  </si>
  <si>
    <t>['Tandoori Paneer Tikka Masala Recipe', 'Achari Paneer Recipe (Spicy Pickled Paneer Gravy)', 'Paneer Bhutuwa Recipe (Nepalese Paneer Curry)']</t>
  </si>
  <si>
    <t>['Basmati rice', 'Onion', 'Green Chilli', 'Cumin seeds (Jeera)', 'Cardamom (Elaichi) Pods/Seeds', 'Cinnamon Stick (Dalchini)', 'Cloves (Laung)', 'Bay leaf (tej patta)', 'Turmeric powder (Haldi)', 'Garam masala powder', 'Oil', 'Salt', 'Paneer (Homemade Cottage Cheese)', 'Curd (Dahi / Yogurt)', 'Gram flour (besan)', 'Red Chilli powder', 'Garam masala powder', 'Kasuri Methi (Dried Fenugreek Leaves)', 'Ginger Garlic Paste', 'Coconut Oil']</t>
  </si>
  <si>
    <t>['To begin making Paneer Tikka Pulao, we will wash and soak basmati rice in water for 30 minutes.', 'The next step is to make the marinade for the paneer.\xa0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xa0Heat a teaspoon of oil in a pressure cooker and add cumin seeds, cinnamon, cloves, cardamom and bay leaf.\xa0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xa0Garnish with coriander leaves.', 'Serve Paneer Tikka Pulao along with Tomato Onion Raita or Tadka Raita for a simple sunday lunch or pack it for lunch box on a weekday.']</t>
  </si>
  <si>
    <t>A calzone is an Italian filledÂ  pizza, originating in Naples, and shaped as folded pizza. It resembles a half-moon and is made of salted bread dough.</t>
  </si>
  <si>
    <t>['Creamy Polenta With Mushrooms,', 'Uddina Bele Southekayi Kosambari,\xa0', 'Millet and Lentils Adai\xa0\xa0']</t>
  </si>
  <si>
    <t>['Whole Wheat Flour', 'Spinach', 'Salt', 'Sweet corn', 'Red Bell pepper (Capsicum)', 'Green Bell Pepper (Capsicum)', 'Paneer (Homemade Cottage Cheese)', 'Cheese', 'Green Chilli', 'Coriander (Dhania) Leaves', 'Oil']</t>
  </si>
  <si>
    <t>['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xa0Now fold the other to make a calzone which is half moon shaped.', 'Take a fork and press on all sides to seal the edges and make a design.\xa0Place this calzone on a hot tava on simmer. Add a little oil on both sides and cook until the dough is cooked through and brown on both sides and lightly crisp.', 'Once done, remove from the skillet and serve.', 'Serve the\xa0Corn and Spinach Whole Wheat Calzone as a tea time snack, pack into the kids lunch box or even serve it as an appetizer for parties along with\xa0Macaroni Minestrone Soup\xa0and\xa0Roasted Potatoes &amp; Zucchini Bake']</t>
  </si>
  <si>
    <t>Cream of Pumpkin Soup Recipe</t>
  </si>
  <si>
    <t>Cream of Pumpkin Soup Â recipe is simple and healthy that can be served as a healthy snack for evenings especially during the cold winter nights. This is a smooth soup which is full of flavor from the roasted pumpkins, garlic and black pepper. You can optionally add in some spices like cinnamon to give it a fantastic punch of flavor.</t>
  </si>
  <si>
    <t>['Cream of Celery Soup Recipe', 'Israeli Couscous Minestrone Soup Recipe', 'Sweet Corn Vegetable Soup Recipe', 'Quick Creamy Pea Soup Recipe']</t>
  </si>
  <si>
    <t>['Kaddu (Parangikai/ Pumpkin)', 'Vegetable stock', 'Garlic', 'Black pepper powder', 'Fresh cream', 'Extra Virgin Olive Oil', 'Salt']</t>
  </si>
  <si>
    <t>['To begin making the Cream Of Pumpkin Soup, we will first cook the pumpkins or roast them in the oven. I like roasting them in a pan, as it is faster and tastes delicious too.', 'Heat a teaspoon of oil in a pan and stir fry the garlic along with the pumpkins until it is soft and tender and gets a sweetish roasted aroma. Once cooked, allow the roasted pumpkin to cool completely.', 'Add all the ingredients into the blender and blend until smooth. Adjust the consistency of the soup by adding more or less of the vegetable stock or water.', 'When you are ready to serve, bring the pumpkin soup to a quick boil and serve it along with crushed black pepper on the top.', 'You can also add some coriander leaves to the Cream of Pumpkin Soup for additional flavor.', 'Serve Cream of Pumpkin Soup Recipe with Penne Pasta in Spinach Basil Sauce Recipe and a Garlic Bread with Herb Butter Recipe.']</t>
  </si>
  <si>
    <t>Mullangi Mor Pachadi Recipe (Radish in spicy tempered Yogurt Gravy Recipe)</t>
  </si>
  <si>
    <t>Mullangi Mor Pachadi Recipe (Radish in spicy tempered Curd Gravy Recipe) is a wonderful way to add radish in curd to make a spicy curry. The sourness from the curd complements well with the flavor of the radish. Radish is a diabetic friendly vegetable as it is considered as one of the nutritional root vegetable. It is rich in Vitamin C and minerals such as iron and magnesium.</t>
  </si>
  <si>
    <t>['Mooli Raita Recipe (Spiced Yogurt Salad with Radish)', 'Mooli Paratha (Thepla) (Indian Flat Bread with Radish)', 'Charred Corn and Radish Salad Recipe']</t>
  </si>
  <si>
    <t>['Mooli/ Mullangi (Radish)', 'Hung Curd (Greek Yogurt)', 'Salt', 'Oil', 'Green Chillies', 'Mustard seeds (Rai/ Kadugu)', 'White Urad Dal (Split)', 'Curry leaves', 'Asafoetida (hing)']</t>
  </si>
  <si>
    <t>['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xa0hot steam rice\xa0or can be had with any\xa0stuffed paratha.']</t>
  </si>
  <si>
    <t>Creamy Radish Soup Recipe With Sweet Potato</t>
  </si>
  <si>
    <t>Creamy Radish soup is a healthy recipe made with radish and sweet potatoes. The sweet potatoes balance the pungency of radish and also provide a smooth texture to the soup. You can use small pink radishes or the regular white Radishes, whichever available. The carom and fennel seeds add flavor to the soup and also aid digestion and help counter the bloating that may sometimes be caused by consuming radish. The yogurt/curd adds a nice tang to the soup.</t>
  </si>
  <si>
    <t>['Mooli Raita Recipe (Spiced Yogurt Salad with Radish)', 'Charred Corn and Radish Salad Recipe', 'Watermelon Carrot Radish Juice Recipe', 'Mooli Paratha (Thepla) (Indian Flat Bread with Radish)']</t>
  </si>
  <si>
    <t>['Red baby radish', 'Sweet Potatoes', 'Onion', 'Fennel seeds (Saunf)', 'Ajwain (Carom seeds)', 'Black pepper powder', 'Bay leaves (tej patta)', 'Vegetable stock', 'Oil', 'Salt', 'Hung Curd (Greek Yogurt)', 'Coriander (Dhania) Leaves', 'Mooli/ Mullangi (Radish)']</t>
  </si>
  <si>
    <t>['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xa0Smoked Tofu and Grilled Vegetable Salad\xa0for a light meal.']</t>
  </si>
  <si>
    <t>Summer Lettuce Salad with Cucumber, Tomato &amp; Feta Recipe</t>
  </si>
  <si>
    <t>Summer Lettuce Salad is a healthy side dish that can be added into your everyday meals. The salad has some freshly torn iceberg lettuce, sliced tomatoes, crunchy cucumber that is tossed in a tangy olive oil and lemon dressing. The salad is then topped with some salted feta cheese on top to balance the whole flavour.</t>
  </si>
  <si>
    <t>['Sweet Potato &amp; Green Bean Salad Recipe', 'Zucchini Salad Recipe With Thai Hot Chili Dressing', 'Chickpea Orange Salad Recipe with Sun Dried Tomatoes']</t>
  </si>
  <si>
    <t>['Lettuce leaves', 'Tomatoes', 'English Cucumber', 'Feta Cheese', 'Extra Virgin Olive Oil', 'Lemon juice', 'Honey', 'Salt and Pepper']</t>
  </si>
  <si>
    <t>['To begin making the Summer Lettuce\xa0Salad, prep all the cucumber, tomatoes an lettuce and keep it ready in a salad bowl.', 'In another bowl, mix olive oil, lemon juice, honey, salt and pepper and whisk till it combines.', 'Drizzle the lemon dressing over the\xa0cut vegetables and toss well. Plate the tossed salad over a serving plate and add crumbled feta over the top and serve.', 'Serve the Summer Lettuce Salad with Cucumber, Tomato &amp; Feta Recipe\xa0along with\xa0Chicken Shawarma\xa0and\xa0Zucchini fritters\xa0to create and delicious dinner.']</t>
  </si>
  <si>
    <t>Herbed Brown Rice Recipe is a quick side dish that you can cook for your continental meals. The garlic and onions are caramelised well and pressure cooked with some dried herbs. like oregano, thyme and red chilli flakes.Â </t>
  </si>
  <si>
    <t>['Spinach Rice Recipe - Palak Pulao', 'Herbed Butter Rice Recipe With Rosemary &amp; Thyme', 'Jalapeno Cilantro Lime Rice Recipe ']</t>
  </si>
  <si>
    <t>['Brown Rice', 'Onions', 'Garlic', 'Dried oregano', 'Rosemary', 'Red Chilli flakes', 'Salt', 'Oil', 'Water']</t>
  </si>
  <si>
    <t>['To begin making the\xa0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xa0Herbed Brown Rice Recipe\xa0along with\xa0Chicken Curry With Sweet Potatoes\xa0and\xa0Red Cabbage Carrot, Sprout And Onion Salad\xa0for your sunday meals.']</t>
  </si>
  <si>
    <t>Greek-Style Spinach Spanakopita Recipe is a traditional dish of Greek. Flaky Phyllo pastry is layered on top of the creamy spinach mixture and baked. We have created a similar version by making a homemade phyllo pastry and layering it on top and blind baking it first and then baking it along with the stuffing.These Spanakopita are baked in various shapes like triangles and squares.</t>
  </si>
  <si>
    <t>['Spinach Leaves (Palak)', 'Paneer (Homemade Cottage Cheese)', 'Onions', 'Garlic', 'Fresh Thyme leaves', 'Dried oregano', 'All Purpose Flour (Maida)', 'Butter (Salted)', 'Salt']</t>
  </si>
  <si>
    <t>['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xa0Creamy Polenta\xa0and\xa0Herbed Vegetables In Roasted Bell Pepper Sauce']</t>
  </si>
  <si>
    <t>Chocolate Rava Ladoo Recipe, sounds interesting, isn't it? Chocolate, all time favourite of kids and these ladoo are a superb snack for them and even the adults who enjoy it as much as the kids.Â These ladoos are easy to make, and are full of nuts. The rava is roasted and mixed along with almond powder, roasted raisins and cashews and cocoa powder. They are wholesome and a great snack to have to give you the right boost of energy.</t>
  </si>
  <si>
    <t>['Sooji (Semolina/ Rava)', 'Ghee', 'Cocoa Powder', 'Sugar', 'Whole Almonds (Badam)', 'Cardamom Powder (Elaichi)', 'Sultana Raisins', 'Cashew nuts', 'Dessicated Coconut']</t>
  </si>
  <si>
    <t>['To begin making the Chocolate Rava Ladoo Recipe,\xa0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xa0Chocolate Rava Ladoo Recipe\xa0during festivals or special occasions to your guests with some tea time snacks like\xa0Cheese Crackers\xa0and\xa0Baked Banana Chips.']</t>
  </si>
  <si>
    <t>Dubki Wale Aloo Recipe as it is called in Mathura, Uttar Pradesh, is a spicy gravy of potatoes is famously eaten along with puris. It is a no-onion-no-garlic recipe which makes it perfect for fasting too. Popularly eaten at breakfast time along with puris, it also makes a delicious side dish for lunch with Parathas and a Pumpkin Dal with Garlic Tadka. Serve it either for lunch or dinner, or even as part of an Indian style weekend brunch, or festival meal.</t>
  </si>
  <si>
    <t>['Punjabi Bhindi Kadhi,', 'Bharva Bhindi, Methi Matar Pulao', 'Spiced Watermelon Curry.']</t>
  </si>
  <si>
    <t>['Potatoes (Aloo)', 'Tomato', 'Coriander (Dhania) Seeds', 'Red Chilli powder', 'Turmeric powder (Haldi)', 'Amchur (Dry Mango Powder)', 'Ginger', 'Methi Seeds (Fenugreek Seeds)', 'Cumin seeds (Jeera)', 'Dry Red Chillies', 'Kasuri Methi (Dried Fenugreek Leaves)', 'Asafoetida (hing)']</t>
  </si>
  <si>
    <t>['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xa0Turn the heat off.', 'Transfer the Dubki Wale Aloo Recipe into a serving bowl and garnish with\xa0coriander leaves and serve.', 'Serve hot with Bedmi Puris,\xa0Whole Wheat Puris\xa0or\xa0Bedmi Poori\xa0or\xa0Parathas\xa0of your choice for breakfast.']</t>
  </si>
  <si>
    <t>Creamy Garlic Mashed Potatoes Recipe</t>
  </si>
  <si>
    <t>Creamy Garlic Mashed Potatoes is a filling and tasty dish which is made with the ingredients like potatoes, milk, butter and cream. The main idea is to make the potatoes floury in texture and seasoned with salt, pepper and various other flavours. One can have it whenever you like or you can even serve it as a side dish with your meal.</t>
  </si>
  <si>
    <t>['Sweet Potato Gnocchi Recipe with Garlic and Herb Butter', 'Chaat Style Mashed Potato Toasted Sandwich.', 'Delicious Herbed Hasselback Potatoes Recipe']</t>
  </si>
  <si>
    <t>['Potatoes (Aloo)', 'Heavy whipping cream', 'Garlic', 'Milk', 'Butter (Salted)', 'Salt', 'Black pepper powder']</t>
  </si>
  <si>
    <t>['To begin making Creamy Garlic Mashed Potatoes, Take a saucepan and add potato, water and salt. Cook the same for about 20 minutes or till the potatoes become tender and soft.', 'Once itâ€™s done, drain the water and take out the potato skins. Mash the potato with hands or Potato masher.', 'Empty the potato mixture in a mixing bowl and set it aside.', 'Heat butter in a pan and add garlic cloves. Saute it till the garlic flavour is absorbed in butter. Now discard the garlic and add more butter, milk and warm cream in the potato mixture. Mix it properly.', 'Cook it for 2 more minutes and season it with more salt and pepper if required.', 'Serve Creamy garlic Mashed Potatoes with Smoked Tofu and Grilled Vegetable Salad. You can even serve it as breakfast, a side dish or a dip.']</t>
  </si>
  <si>
    <t xml:space="preserve">Masaledar Moongphali Til Wale Aloo Recipe </t>
  </si>
  <si>
    <t>Masaledar Moongphali Tilwale Aloo, is a dry side dish made using baby potatoes cooked along with the skin, where the potatoes are first boiled and then pan fried with some ginger garlic and everyday masalas, finished with a squeeze of fresh lemon juice.Â </t>
  </si>
  <si>
    <t>['Dahi Wale Aloo Recipe (Indian Yogurt-based Potato Curry)', 'Aloo Vada- Batata Vada Recipe (Deep Fried Potato Patties)', 'Kashmiri Style Dum Aloo Recipe']</t>
  </si>
  <si>
    <t>['Sesame seeds (Til seeds)', 'Raw Peanuts (Moongphali)', 'Baby Potatoes', 'Salt', 'Oil', 'Cumin seeds (Jeera)', 'Green Chillies', 'Ginger', 'Garlic', 'Cumin powder (Jeera)', 'Red Chilli powder', 'Garam masala powder', 'Lemon juice', 'Coriander (Dhania) Leaves', 'Mint Leaves (Pudina)', 'Chaat Masala Powder']</t>
  </si>
  <si>
    <t>['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xa0Masaledar Moongphali Tilwale Aloo, with\xa0Dal Banjara Recipe (Langar Wali Dal)\xa0and\xa0Pudina Tawa Paratha Recipe (Mint Leaf Skillet Flat Bread)\xa0for a weekday meal.']</t>
  </si>
  <si>
    <t>Green Moong Dal Paratha Recipe - Stuffed Lentil Flatbread</t>
  </si>
  <si>
    <t>The Green Moong Dal Paratha recipe a healthy and delicious flat bread that is stuffed with a flavourful cooked green moong dal, onion, green chillies, ginger and coriander leaves filling. It is minimally spiced with cumin powder and coriander powder which lends a great taste to the moong dal stuffing .The Moong Dal Paratha is a perfect way to add the proteins to your diet.Â Have it for dinner or a sunday brunch and enjoy the goodness of the lentils with your family.</t>
  </si>
  <si>
    <t>['Mooli Paratha (Thepla) (Indian Flat Bread with Radish)', 'Methi Ragi Soy Wheat Thepla Recipe', 'Bhaat Ka Thepla (Spiced Rice and Millet Gluten Free Flat Bread)']</t>
  </si>
  <si>
    <t>['Green Moong Dal (Split)', 'Ginger', 'Green Chillies', 'Onion', 'Turmeric powder (Haldi)', 'Cumin powder (Jeera)', 'Coriander (Dhania) Leaves', 'Salt', 'Whole Wheat Flour', 'Salt', 'Water', 'Ghee']</t>
  </si>
  <si>
    <t>['To begin making the\xa0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xa0Green Moong Dal Paratha\xa0along with\xa0Lauki Raita\xa0and make it a complete meal.']</t>
  </si>
  <si>
    <t xml:space="preserve">Lagan Ki Machli Recipe - Delicious Pomfret Curry </t>
  </si>
  <si>
    <t>Lagan Ki Machli Recipe is a lovely fish curry made with a fresh pomfret fish.Â </t>
  </si>
  <si>
    <t>['Amritsar Fish Fry Recipe', 'Peri Peri Fish Fingers Recipe\xa0', 'Baked Fish In Coconut Milk Recipe']</t>
  </si>
  <si>
    <t>['Pomfret fish', 'Ginger', 'Garlic', 'Salt', 'Lemon juice', 'Red Chilli powder', 'Turmeric powder (Haldi)', 'Oil', 'Cumin seeds (Jeera)', 'Star anise', 'Cinnamon Stick (Dalchini)', 'Dry Red Chillies', 'Onions', 'Red Chilli powder', 'Garam masala powder', 'Coriander Powder (Dhania)', 'Cumin powder (Jeera)', 'Salt', 'Homemade tomato puree', 'Curd (Dahi / Yogurt)', 'Coriander (Dhania) Leaves']</t>
  </si>
  <si>
    <t>['To begin making the Lagan Ki Machli Recipe we will first mariante the pomfret fish.', 'Wash the fish well, make slits on both sides of the surface of the fish.', 'In a mixing bowl, combine the\xa0\xa0ginger paste,\xa0garlic paste,\xa0salt to taste,\xa0lemon juice, red chilli powder and\xa0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xa0cumin seeds,\xa0star anise,\xa0cinnamon stick and\xa0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xa0red chilli powder,\xa0garam masala,\xa0coriander powder,\xa0cumin powder and\xa0salt to taste. Add\xa0 the precooked pomfret fish and allow the Lagan Ki Machli to come to a boil.', 'Once the Lagan Ki Machli comes to a boil. Turn off the heat. Mix in the coriander leaves and serve hot.', 'Serve\xa0Lagan Ki Machli along with\xa0Cheese Garlic Naan Recipe\xa0or\xa0Dhaba Style Spicy Ghee Rice Recipe Made From Whole Spices,\xa0Pickled Onions\xa0for a complete meal.']</t>
  </si>
  <si>
    <t>Grilled Chicken Wings are one of the favourite dishes of all the chicken lovers. The taste, flavour and the aroma of this dish, says it all. You can serve it as a starter in your parties or when you have guests at home. The spiciness of the chicken will make you drool over its taste.</t>
  </si>
  <si>
    <t>['Chicken Vindaloo Recipe', 'Chicken Tikka Masala Recipe', 'Butter Chicken Masala Recipe']</t>
  </si>
  <si>
    <t>['Chicken Wings', 'Garlic', 'Sweet and Spicy Red Chilli Sauce (Tomato Chilli Sauce)', 'Homemade tomato puree', 'Red Chilli flakes', 'Rosemary', 'Honey', 'Lemon juice', 'Oil', 'Salt']</t>
  </si>
  <si>
    <t>['To prepare the Grilled Chicken Wings, into a bowl combine the\xa0garlic,\xa0sweet chilli sauce,\xa0tomato puree,\xa0chilli flakes,\xa0rosemary,\xa0\xa0honey,\xa0lemon juice, oil and salt.', 'Now add the chicken into this marinade mixture and allow it to rest for about 45 minutes to an hour.', 'Heat some 2 tablespoons of oil in a grill pan\xa0and grill the chicken wings on medium to high heat, flipping frequently and brushing with the marinade for 15-20 minutes or until cooked through.', 'Serve Grilled Chicken Wings as an appetizer, along with\xa0Mexican Chilli &amp; Cheesy Bean Dip Recipe (Refried Bean Dip Recipe)and a\xa0Chickpea Orange Salad Recipe with Sun Dried Tomatoes.']</t>
  </si>
  <si>
    <t>Chickpea Salad along with fresh cubed oranges, pomegranate and mint tossed in olive oil, a squeeze of lemon juice and paprika is wholesome and can make a light nutritious dinner. An impeccable salad served chilled is great for a summer afternoon picnic or a dinner party. It is wholesome and rich in flavours and textures. Full of proteins and packed with nutrition this salad will surely be a hot with your family.</t>
  </si>
  <si>
    <t>['Aloo Chaat Recipe (Sweet Potato Tangy Salad)', 'Grilled Winter Vegetable Salad Recipe', 'Thai Green Papaya Salad Recipe (With Lemon Peanut &amp; Honey Dressing)']</t>
  </si>
  <si>
    <t>['Kabuli Chana (White Chickpeas)', 'Orange', 'Anardana Powder (Pomegranate Seed Powder)', 'Black grapes', 'Mint Leaves (Pudina)', 'Arugula leaves', 'Extra Virgin Olive Oil', 'Red Chilli flakes', 'Salt', 'Lemon juice']</t>
  </si>
  <si>
    <t>['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xa0Fresh &amp; Juicy Chickpea Salad with Fruits &amp; Vegetables\xa0with\xa0Quick Creamy Pea Soup Recipe\xa0or\xa0Fresh Tomato Basil Pasta with Spinach\xa0for a light dinner.']</t>
  </si>
  <si>
    <t>Tamatar Wali Arbi Sabzi Recipe</t>
  </si>
  <si>
    <t>Tamatar Wali Arbi Sabzi Recipe is a delicious dry sabzi recipe made with Colocasia. The par boiled colocasia is shallow fried and tossed in a garlic and tomatoes gravy flavoured with panch phoran masala. The panch phoran lends a beautiful flavour and texture to the dish.</t>
  </si>
  <si>
    <t>['Arbi Dahi Wali Sabzi Recipe', 'Multani Kaali Arbi Recipe', 'Arbi Ka Achaar Recipe']</t>
  </si>
  <si>
    <t>['Colocasia Leaves (Arbi)', 'Onion', 'Tomatoes', 'Garlic', 'Tamarind', 'Kashmiri Red Chilli Powder', 'Coriander Powder (Dhania)', 'Turmeric powder (Haldi)', 'Garam masala powder', 'Panch Phoran Masala', 'Oil', 'Coriander (Dhania) Leaves', 'Salt']</t>
  </si>
  <si>
    <t>['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xa0 cut them into roundels and keep aside.', 'Heat a tablespoon of oil in a heavy bottomed pan, add the colocasia roundels and shallow fry until they turn golden brown and keep aside.', 'Add the remaining oil to the pan, add in the panch phoran and let the seeds splutter.\xa0Add the onions and garlic, saute until it turns golden brown.', 'Add the tomatoes and saute until it turns soft and mushy.\xa0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xa0with coriander leaves and serve.', 'Serve the\xa0Tamatar Wali Arbi Sabzi Recipe along with\xa0Tawa Paratha,\xa0Dal Tadka\xa0and\xa0Kachumber Salad\xa0for a simple yet delicious weeknight dinner.']</t>
  </si>
  <si>
    <t>The Layered Tricolour Biryani recipe is a combination of colors of the made with natural vegetable ingredients.</t>
  </si>
  <si>
    <t>['Green Moong Dal Biryani With Vegetables Recipe', 'Spicy Paneer Pulao With Vegetables Recipe', 'Pudina Rice Recipe']</t>
  </si>
  <si>
    <t>['Rice', 'Salt', 'Ghee', 'Green beans (French Beans)', 'Carrot (Gajjar)', 'Garlic', 'Ginger', 'Onions', 'Tomatoes', 'Green Chillies', 'Cloves (Laung)', 'Cinnamon Stick (Dalchini)', 'Cardamom (Elaichi) Pods/Seeds', 'Bay leaves (tej patta)', 'Turmeric powder (Haldi)', 'Red Chilli powder', 'Curd (Dahi / Yogurt)', 'Mint Leaves (Pudina)', 'Oil', 'Potato (Aloo)', 'Green Chillies', 'Onions', 'Oil', 'Spinach Leaves (Palak)', 'Mint Leaves (Pudina)', 'Cumin powder (Jeera)', 'Cinnamon Stick (Dalchini)', 'Salt', 'Oil']</t>
  </si>
  <si>
    <t>['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xa0Orange Biryani , the middle with White Biryani and finally topped with\xa0Green Biryani Layer', 'Place the serving platter over the bowl and turn this upside down.', 'You will now see the beautiful layers of the Indian tricolour on the biryani platter.', 'The flavors released are simply aromatic and the dish is absolutely delicious.', 'Serve\xa0Layered Vegetable Tricolor Biryani along with\xa0Tadka Raita\xa0for a perfect weekend lunch or dinner.']</t>
  </si>
  <si>
    <t>Prawns In Mashed Green Grams Soup Recipe</t>
  </si>
  <si>
    <t>Prawns in Mashed Green Grams Soup, green grams are allowed to sprout. Then they are cooked till soft and mashed well with fork. The prawns and spices give it a extra taste. This soup is perfect for the days when you want to eat something delicious and light.Â </t>
  </si>
  <si>
    <t>['Thenthuk Soup Recipe', 'Guacamole Soup Recipe', 'Butternut Squash And Carrot Soup Recipe']</t>
  </si>
  <si>
    <t>['Prawns', 'Green Moong Sprouts', 'Celery', 'Mint Leaves (Pudina)', 'Tomato', 'Vegetable stock', 'Onion', 'Bay leaves (tej patta)', 'Whole Black Peppercorns', 'Cloves (Laung)', 'Ginger', 'Garlic', 'Oil', 'Black pepper powder', 'Corn flour', 'Red Chilli flakes']</t>
  </si>
  <si>
    <t>['To begin making the Prawns In Mashed Green Grams Soup recipe, for green gram sprouts, you have to soak green grams in water in advance and then tie them in thin muslin cloth.', 'Keep them in warm place and after 2 days, you will get nice and big sprouted green grams.\xa0Wash them well and separate out the peels.', 'Boil a cup of sprouted green grams till soft. I pressured cooked them for upto 1 whistle to make the process faster.', 'You can also cook them in a saucepan with enough water for about 35-40 minutes.\xa0Remove and mash with spoon or fork. It need not be very smooth paste.', 'In a saucepan, heat oil and saute bay leaves, peppercorns and cloves for few seconds on medium heat.', 'Saute grated ginger garlic on low heat till the raw smell goes away.\xa0Add sliced onions and fry till they turn golden.', 'Once they turn golden, add diced tomatoes and let tem cook till it becomes soft. It will take additional 5 minutes.', 'Blend this in the blender along with celery cubes and mint leaves.\xa0Add very less water while blending if required.', 'In the same saucepan, add a tablespoon of oil and add shrimps. Fry for few seconds.\xa0Sprinkle with some pepper powder, chili flakes and saute them till they turn pink.', 'Once they turn pink, add vegetable broth and cook the shrimps covered for about 10 minutes.\xa0Remove the cover and pour in the tomato paste along with mashed green grams.\xa0Mix it well.', 'Add salt and let it come to complete boil.\xa0Add corn starch if you want your soup to be very thick.\xa0Mix well and keep the heat on low and simmer for 5 minutes.', 'Remove from heat and pour it in a serving bowl, garnish with some mint leaves and sprinkle some black pepper powder.\xa0Serve hot.', 'Serve\xa0Prawns in Mashed Green Grams Soup along with\xa0Farm Fresh Vegetarian Pasta Salad\xa0for a weeknight dinner.']</t>
  </si>
  <si>
    <t>Tripura Style Kosoi Bwtwi Recipe is a recipe from North East.Â Tripura Style Kosoi Bwtwi Recipe is a vegetarian delicacy with simple spices but protein rich tofu in it. The people from Tripura also use Shrimp sauce instead, that manages the protein content in the meal.</t>
  </si>
  <si>
    <t>['Thenthuk Soup Recipe (Tibetan Style Noodle Soup)', 'Narikol Pitha Recipe (Sweetened Coconut Fritter)', 'Misa Maas Kordoi Tenga Recipe (Shrimp With Star Fruit Curry)', 'Anar &amp; Aloo Koftas Recipe (Pomegranate &amp; Potato Fritters)']</t>
  </si>
  <si>
    <t>['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xa0hot.', 'Serve\xa0Tripura Style Kosoi Bwtwi Recipe\xa0as a side dish along with a meal of\xa0Steamed Rice,\xa0Assamese Bilahi Boror Tenga Recipe (Sour Curry With Red Lentil Fritters)\xa0and\xa0Garlic Dal.']</t>
  </si>
  <si>
    <t>Roasted Vegetables Pizza Pouch is a delicious, quick appetizer recipe that you can make for your holiday parties. These pouches when made from whole wheat pizza dough makes a healthyÂ snack and a perfect appetizer that can be served when you have friends over.</t>
  </si>
  <si>
    <t>['Whole Wheat Roasted Vegetable Pizza Pockets Recipe', 'Calzone/ Pocket Pizza/ Mc Puffs Recipe (With Baked Option)', 'Wheat Pizza Pockets Recipe Baked with Chicken Filling']</t>
  </si>
  <si>
    <t>['Homemade Pizza Dough', 'Onion', 'Red Bell pepper (Capsicum)', 'Button mushrooms', 'Cabbage (Patta Gobi/ Muttaikose)', 'Carrots (Gajjar)', 'Green peas (Matar)', 'Garlic', 'Sweet corn', 'Sultana Raisins', 'Extra Virgin Olive Oil', 'Soy sauce', 'Red Chilli sauce', 'Salt']</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xa0Preheat oven to 250 C for 10 minutes.', 'Arrange the vegetable pouches in a baking tray and bake them for 10 to 15 minutes until the outer crust gets a golden colour.', 'Serve\xa0Roasted Vegetables Pizza Pouch\xa0with\xa0Roasted Tomato Sauce Recipe\xa0and with a soup like\xa0Cream of Pumpkin Soup Recipe\xa0for your light weekend dinner.']</t>
  </si>
  <si>
    <t>The Vegetarian Potato Hash RecipeÂ can be prepared as a dish for breakfast, lunch or dinner. The Vegetable Potato Hash can even be served as an appetizer or as a side dish for dinner. When you have some chopped vegetables ready, this hash recipe is super simple and quick to make.</t>
  </si>
  <si>
    <t>['Breakfast Hash Browns Recipe', 'Baked Potato Thyme Rolls Recipe', 'Potato and Chickpea Salad']</t>
  </si>
  <si>
    <t>['Button mushrooms', 'Green Bell Pepper (Capsicum)', 'Sweet corn', 'Onion', 'Potatoes (Aloo)', 'Tomato Ketchup', 'Soy sauce', 'Italian seasoning', 'Fresh Thyme leaves', 'Water', 'Salt and Pepper', 'Extra Virgin Olive Oil']</t>
  </si>
  <si>
    <t>['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xa0occasionally\xa0and cook for\xa0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xa0Egg White Omelette with Spinach\xa0and\xa0Muskmelon (Kharbuj) Juice\xa0for breakfast.']</t>
  </si>
  <si>
    <t>Kashmir Style Bom Chount/Wangan Recipe-Spicy Apple Brinjal Curry</t>
  </si>
  <si>
    <t>Bom chountâ€“Wangan recipe has a great importance in Kashmiri cuisine. It is prepared on festivals, ceremonies and other occasions. It is believed to be a rare combination and hence offered as a bhog to ancestors.</t>
  </si>
  <si>
    <t>['Lauki Yakhni Recipe (Bottle Gourd In Yogurt Gravy)', 'Chaman Qaliya (Kashmiri Cottage Cheese Curry) Recipe', 'Kashmiri Rajma Recipe', 'Kashmiri Rogan Josh Recipe']</t>
  </si>
  <si>
    <t>['Brinjal (Baingan / Eggplant)', 'Apple', 'Red Chilli powder', 'Fennel Powder', 'Salt', 'Garam masala powder', 'Cumin seeds (Jeera)', 'Oil']</t>
  </si>
  <si>
    <t>['To prepare Kashmir Style Bom Chount-Wangan Recipe, cut the apple and brinjal to wedges .', 'Fry the apple and brinjal in a pan and keep it aside aside. You can fry them separately as well till it is golden brown.', 'In the same\xa0pan, add cumin with the left over hot oil.Then add red chilli powder, fennel seed powder and stir with 1/4 th cup water till the water evaporates.', 'Add the fried apples and brinjal into the pan and mix well.Add garam masala and salt \xa0and keep it in on low flame for 5 minutes and take off heat.', 'Serve Kashmir Style Bom Chount - Wangan Recipe with Spiced carrot pulao recipe\xa0or plain rice and\xa0Nadru ke kabab.']</t>
  </si>
  <si>
    <t>Kerala Style Vegetable Stew Recipe with Coconut Milk</t>
  </si>
  <si>
    <t>The Kerala Style Vegetable Stew is a quick and simple recipe that is a staple dish from Kerala. The stew is very quick to make and loaded with lots of vegetables making it healthy and nutritious. The Vegetable Stew recipe is made with a combination of vegetables like boiled potatoes, carrots, beans, cauliflower peas etc. The combination of vegetables is purely your choice. This recipe is a mild stew that is delicately spiced with green chillies, flavored with curry leaves and coconut milk. The stew is also a dish that is served during the Onam Sadya meal of the Onam Festival and along with the famous Kerala Appams.</t>
  </si>
  <si>
    <t>['Sweet &amp; Spicy Kadala Curry Recipe With Tamarind and Coconut Milk', 'Vali Bhajji Ambat Recipe (Konkan Style Spiced Malabar Spinach Dal Recipe)', 'Sundakkai &amp; Methi Leaves Sambar Recipe']</t>
  </si>
  <si>
    <t>['Potatoes (Aloo)', 'Carrot (Gajjar)', 'Green beans (French Beans)', 'Green Chillies', 'Coconut milk', 'Salt', 'Cloves (Laung)', 'Whole Black Peppercorns', 'Sugar', 'Curry leaves', 'Coconut Oil']</t>
  </si>
  <si>
    <t>['To begin making the Kerala Style Vegetable Stew, we need to cut the vegetables in desired shapes, steam them and keep them ready.', 'Steam the potatoes, beans and carrots or any other vegetable of your choice and keep them aside.\xa0See How To Cook Vegetables in a pressure cooker', 'In a heavy bottomed\xa0sauce pan; add in the cooked vegetables, the\xa0coconut\xa0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xa0Finally\xa0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xa0Kerala Appams.']</t>
  </si>
  <si>
    <t>Strawberry Red Velvet Cupcake with Cream Cheese Frosting Made From Archana's Kitchen Eggless Strawberry Velvet Cake Mix</t>
  </si>
  <si>
    <t>The Strawberry Cupcake with Cream Cheese FrostingÂ makes a super easy cake to bake at home using Archana's Kitchen Strawberry Red Velvet Cake Mix. The cream cheese topping over the cupcakes makes a great additions to the fresh flavours of the strawberry cake. And the best part, this cupcake doubles up as a dessert for parties and also for special occasions like birthdays.</t>
  </si>
  <si>
    <t>['title="A Strawberry Velvet Cake Mix that has the taste of real strawberries, is soft, moist and delicious"&gt;Archana\'s Kitchen Strawberry Velvet Cake Mix', 'Oil', 'Curd (Dahi / Yogurt)', 'Britannia Cream Cheese', 'Caster Sugar', 'Butter (Unsalted)', 'Vanilla Extract']</t>
  </si>
  <si>
    <t>['To begin making the Strawberry Red Velvet Cupcake with Cream Cheese Frosting, first measure 80 ml of oil or melted butter and 240 ml of curd. You can use homemade curd or store bought curd.', 'Grease and dust a cupcake pan or a muffin pan.', "Add the full packet of Archana's Kitchen Strawberry Red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upcake pan.', 'Preheat Heat oven to 160 C.', 'Place the Strawberry Cupcake\xa0\xa0into the preheated oven and bake for 12 to 15 minutes or until a knife inserted inside comes out clean.', 'Cool the Strawberry Cupcake\xa0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Shop\xa0Archana's Kitchen Strawberry Red Velvet Cake Mix\xa0now and try these delicious cupcakes"]</t>
  </si>
  <si>
    <t>Rajasthani Dal Muthiya Recipe</t>
  </si>
  <si>
    <t>Rajasthani Dal Muthiya is a perfect and delicious combination of simple yellow mogar dal and fried whole wheat flour dumplings. This recipe is very similar to the Rajasthani dal baat but it has a different taste and flavour which makes it different from others.</t>
  </si>
  <si>
    <t>['Yellow Moong Dal (Split)', 'Turmeric powder (Haldi)', 'Green Chillies', 'Salt', 'Water', 'Ghee', 'Asafoetida (hing)', 'Red Chilli powder', 'Dry Red Chillies', 'Mustard seeds (Rai/ Kadugu)', 'Coriander (Dhania) Leaves', 'Whole Wheat Flour', 'Oil', 'Salt', 'Water', 'Ajwain (Carom seeds)']</t>
  </si>
  <si>
    <t>['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xa0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xa0Masala Chaas\xa0for a delicious weekend lunch.']</t>
  </si>
  <si>
    <t>Paneer Jalfrezi is a simple and quick to cook vegetable where the vegetables are stir-fried and tossed along with tomatoes and spices. The addition of homemade tomato puree, when combined with the homemade garam masala powder, and the fresh coriander leaves, brings out the fresh flavors of the Paneer Jalfrezi. Serve the Paneer Jalfrezi along with Raita for a weeknight dinner.</t>
  </si>
  <si>
    <t>['Smoked Tandoori Paneer Tikka Recipe', 'Achari Paneer Tikka Recipe', 'Baked Pasta with Cottage Cheese and Spinach Recipe', 'Spinach Basil Cottage Cheese Lasagna Recipe']</t>
  </si>
  <si>
    <t>['Paneer (Homemade Cottage Cheese)', 'Onion', 'Red Bell pepper (Capsicum)', 'Green Bell Pepper (Capsicum)', 'Carrots (Gajjar)', 'Ginger', 'Garlic', 'Tomato', 'Homemade tomato puree', 'Honey', 'Turmeric powder (Haldi)', 'Garam masala powder', 'Coriander Powder (Dhania)', 'Coriander (Dhania) Leaves', 'Butter (Salted)']</t>
  </si>
  <si>
    <t>['To begin making the Paneer Jalfrezi Recipe, first make your\xa0\xa0Paneer, Tomato Puree\xa0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xa0Raita\xa0for a weeknight dinner.']</t>
  </si>
  <si>
    <t>Karamani Poriyal Recipe - Yard Long Beans Stir Fry | Chawli | Barbati Sabzi</t>
  </si>
  <si>
    <t>Karamani Poriyal is a very traditional South Indian style stir fry, that is very healthy, nutritious and quick to make. Karamani also known as Yard Long Beans, is a very nutritious vegetable having the lowest amount of calories and highest amount of soluble and insoluble fibers making it a perfect food for weight watchers. Addition of red chilli during making the tadka is completely optional.</t>
  </si>
  <si>
    <t>['Carrot and Beans Poriyal', 'Vendakkai Poriyal', 'Muttaikose Poriyal']</t>
  </si>
  <si>
    <t>['Green Chawli Beans (Yard long beans/Karamani/Barbati)', 'Oil', 'Mustard seeds (Rai/ Kadugu)', 'White Urad Dal (Split)', 'Turmeric powder (Haldi)', 'Asafoetida (hing)', 'Curry leaves', 'Fresh coconut', 'Dry Red Chillies', 'Salt']</t>
  </si>
  <si>
    <t>['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xa0Sambar/Rasam\xa0for the weeknight meal.']</t>
  </si>
  <si>
    <t>Vegetarian Thai Green Curry Paste Recipe is one of the simplest way to incorporate Thai flavors for your recipes. This recipe, came by after multiple trials in my kitchen trying to replicate the ones I have had in so many Thai restaurants. Finally I am most certain this is the best Thai Green Curry Paste recipe for vegetarian you can find. And yes, I try to use the locally available ingredients too.</t>
  </si>
  <si>
    <t>['Vegetarian Thai Green Curry With Tofu Recipe', 'Vegetarian Thai Green Curry Recipe', 'Thai Chicken Green Curry With Vegetables Recipe', 'Sweet Spicy &amp; Tangy Vegetarian Thai Green Curry Recipe With Tamarind']</t>
  </si>
  <si>
    <t>['Green Chillies', 'Coriander (Dhania) Seeds', 'Cumin seeds (Jeera)', 'Whole Black Peppercorns', 'Lemongrass', 'Coriander (Dhania) Leaves', 'Spring Onion (Bulb &amp;amp; Greens)', 'Garlic', 'Ginger', 'Basil leaves', 'Salt']</t>
  </si>
  <si>
    <t>['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xa0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t>
  </si>
  <si>
    <t>Mixed Vegetable Handi Recipe</t>
  </si>
  <si>
    <t>If you feel like eating something exotic, something like restaurant style then this recipe is perfect for you. Easy to make and it tastes exactly like the mixed vegetable sabzi we eat in restaurants. Vegetable Handi is easy to cook and good for health too as it has a lots of vegetable in it. The goodness of vegetables and the flavour from the spices makes it a delectable dish to eat. You can also make it for your weekend house parties or can pack it for your pot luck .</t>
  </si>
  <si>
    <t>['Andhra Style Potato Korma Recipe', 'Mooli Aur Kaccha Kela Kofta Recipe', 'Coorg Style Kumbala Curry Recipe']</t>
  </si>
  <si>
    <t>['Oil', 'Cumin seeds (Jeera)', 'Bay leaves (tej patta)', 'Onion', 'Ginger', 'Garlic', 'Green Chilli', 'Tomatoes', 'Cashew nuts', 'Kashmiri Red Chilli Powder', 'Turmeric powder (Haldi)', 'Garam masala powder', 'Coriander Powder (Dhania)', 'Butter (Salted)', 'Salt', 'Carrots (Gajjar)', 'Sweet corn', 'Green peas (Matar)', 'Green beans (French Beans)', 'Green Bell Pepper (Capsicum)', 'Cauliflower (gobi)', 'Button mushrooms', 'Paneer (Homemade Cottage Cheese)', 'Water', 'Curd (Dahi / Yogurt)', 'Fresh cream', 'Kasuri Methi (Dried Fenugreek Leaves)', 'Coriander (Dhania) Leaves', 'Mint Leaves (Pudina)', 'Lemon']</t>
  </si>
  <si>
    <t>['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xa0Mixed Vegetable Handi on low flame for 1-2 minutes, sprinkle kauri methi, add lemon juice and mix everything nicely.', 'Once it is done, garnish Mixed Vegetable Handi with chopped coriander and mint leaves. Mixed Vegetable Handi is ready to serve.', 'Serve Mixed Vegetable Handi along with\xa0Tawa Parathas\xa0and\xa0Boondi Raita\xa0for a weekday meal.']</t>
  </si>
  <si>
    <t>Pumpkin Curry With Chicken Recipe</t>
  </si>
  <si>
    <t>Pumpkin Curry With Chicken Recipe has a unique taste that is quick to make and has rich flavours. Pumpkin is cooked and made into a puree and then tomato puree, chicken and spices are added to make a delicious and flavourful curry.Â </t>
  </si>
  <si>
    <t>['Chicken breasts', 'Kaddu (Parangikai/ Pumpkin)', 'Ginger', 'Onion', 'Garlic', 'Green Chilli', 'Cumin powder (Jeera)', 'Red Chilli powder', 'Turmeric powder (Haldi)', 'Coriander Powder (Dhania)', 'Garam masala powder', 'Homemade tomato puree', 'Salt', 'Coriander (Dhania) Leaves', 'Oil']</t>
  </si>
  <si>
    <t>['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xa0 the spices like the cumin powder,\xa0red chilli powder,\xa0turmeric powder,\xa0coriander powder and\xa0garam masala .', 'Give it a good mix and saute for about 2 minutes.', 'After 2 minutes add the chicken pieces.along with\xa0a cup of water, cover the pan, turn the heat to low and cook until the chicken is cooked completely .', 'Adjust the consistency of the curry by adding more water and also adjust the spices to suit your taste.', 'Once done, turn off the heat. Stir in the chopped coriander leaves, Transfer the\xa0Pumpkin Curry With Chicken into a serving bowl and serve.', 'Serve Pumpkin Curry With Chicken along with\xa0Pudina Tawa Paratha\xa0and\xa0Kachumber Salad.']</t>
  </si>
  <si>
    <t>Watermelon &amp; Feta Skewers Recipe</t>
  </si>
  <si>
    <t>Watermelon &amp; Feta Skewers Recipe is healthy Christmas themed party appetizer recipe with juicy watermelon, iron-packed spinach ;leaves, olive roundels, and creamy feta cheese. You bite into this little crunchy treat and the yumminess arising because of the combination ;of flavour ;becomes your new addiction.</t>
  </si>
  <si>
    <t>['Mini Bread Pizza Recipe', 'Baked Salmon Recipe Flavored With Herbs And Tartare Dip', 'Tandoori Mayonnaise Chicken Cigar Recipe', 'Chinese Vegetable Dry Manchurian Balls Recipe']</t>
  </si>
  <si>
    <t>['Watermelon', 'Feta Cheese', 'Spinach Leaves (Palak)', 'Black olives', 'Chaat Masala Powder']</t>
  </si>
  <si>
    <t>['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xa0Pineapple and cheese skewers\xa0or\xa0Fruit Kebabs\xa0and the audience of all ages are sure to love them.']</t>
  </si>
  <si>
    <t>Mango Pulusu Recipe - Mamidi Pandu Pulusu Recipe</t>
  </si>
  <si>
    <t>Mamidi Pandu Pulusu is a spicy and tangy andhra style ripe mango curry that is packed with flavors from methi and hing cooked in a tamarind gravy. This Pulusu can be also made with raw mango ( Totapuri ) as well.</t>
  </si>
  <si>
    <t>['Andhra Style Chama Dumpa Pulusu Recipe', 'Andhra Style Chilakada Dumpa Pulusu Recipe', 'Andhra Style Mukkala Pulusu Recipe ']</t>
  </si>
  <si>
    <t>['Mango (Ripe)', 'Green Chillies', 'Red Chilli powder', 'Mustard seeds (Rai/ Kadugu)', 'Methi Seeds (Fenugreek Seeds)', 'Asafoetida (hing)', 'Curry leaves', 'Oil', 'Salt', 'Tamarind Paste', 'Coriander (Dhania) Leaves']</t>
  </si>
  <si>
    <t>['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xa0Mamidi Pandu Pulusu/ Mango\xa0Pulusu is ready to be served.', 'Serve the\xa0Mango Pulusu Recipe along with steamed rice,\xa0Spicy Potato Roast Recipe\xa0and a\xa0Rajma and Corn Salad Recipe']</t>
  </si>
  <si>
    <t>Anyone who loves chicken cannot hide or deny their love for chilli chicken recipe. It is widely popular among all non-vegetarians irrespective of age and regions.</t>
  </si>
  <si>
    <t>['Spicy Pepper Chicken Recipe', 'Paprika Chicken Skewers Recipe', 'Calcutta Style Chicken Biryani Recipe', 'Kerala Style Chicken Tomato Roast Recipe']</t>
  </si>
  <si>
    <t>['Chicken breasts', 'Egg white', 'Red Chilli sauce', 'Corn flour', 'Soy sauce', 'Tomato Ketchup', 'White vinegar', 'Oil', 'Ginger Garlic Paste', 'Onion', 'Green Bell Pepper (Capsicum)', 'Green Chillies', 'Salt', 'Water', 'Oil', 'Coriander (Dhania) Leaves', 'Spring Onion (Bulb &amp;amp; Greens)']</t>
  </si>
  <si>
    <t>['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xa0gets a semi gravy consistency, switch off the flame and garnish with coriander leaves and spring onions.', 'Serve Chili Chicken warmly with fried rice, Fenugreek &amp; egg fried rice\xa0or simply munch them enjoying your tea in the evening.']</t>
  </si>
  <si>
    <t>Tandoori Potato Wedges is a perfect snack recipe which is marinated with tandoori spices and baked to perfection. This can be served as an evening snack with a hot cup of tea or coffee. Potatoes are everyoneâ€™s favourite vegetable, so you can try this recipe to surprise your friends or family with a new delicious snack.</t>
  </si>
  <si>
    <t>['Cheese Stuffed Aloo Bonda,', 'Sabudana Vada and', 'Rajma Aloo Cutlet.']</t>
  </si>
  <si>
    <t>['Potato (Aloo)', 'Hung Curd (Greek Yogurt)', 'Red Chilli powder', 'Coriander Powder (Dhania)', 'Cumin powder (Jeera)', 'Chaat Masala Powder', 'Garam masala powder', 'Black pepper powder', 'Oil', 'Kasuri Methi (Dried Fenugreek Leaves)', 'Salt', 'Coriander (Dhania) Leaves']</t>
  </si>
  <si>
    <t>['To begin with Tandoori Potato Wedges, wash, peel and chop the potatoes into wedges.', 'Mix all the spices mentioned in the ingredients into yogurt and whisk manually into a smooth paste.', 'Marinate the potatoes in the mixture for about 30 minutes. Spread it evenly on a baking tray lined with parchment paper.', 'Bake it at 200 C for 45-50 minutes or until done in a preheated oven. Garnish with chopped coriander (optional)', 'Serve Tandoori Potato Wedges with Tzatziki or ketchup.']</t>
  </si>
  <si>
    <t>Chicken Keema Paratha Recipe - Minced Chicken Flat Bread</t>
  </si>
  <si>
    <t>Chicken Keema Paratha Recipe is a delicious high protein paratha where the chicken keema is delicately spices with garam masala and then stuffed into atta to make a crispy flaky paratha. The addition of cooking the paratha with ghee gives a delicious crispy and flaky crust as well.</t>
  </si>
  <si>
    <t>['Mutton Keema Samosa Recipe', 'Keema Bhindi Recipe', 'Gobi and Soya Keema Recipe']</t>
  </si>
  <si>
    <t>['Oil', 'Garlic', 'Onion', 'Tomato', 'Green Chillies', 'Turmeric powder (Haldi)', 'Red Chilli powder', 'Coriander Powder (Dhania)', 'Garam masala powder', 'Amchur (Dry Mango Powder)', 'Salt', 'Chicken breasts', 'Mint Leaves (Pudina)', 'Whole Wheat Flour', 'Salt', 'Oil', 'Ghee']</t>
  </si>
  <si>
    <t>['To begin making the\xa0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xa0Shalgam Gajar Aur Gobhi Ka Achar\xa0and\xa0Kesar Pista Lassi Recipe.']</t>
  </si>
  <si>
    <t>Vegetarian Pot Pie Recipe is a hearty dish that brings the best things together - a flavorful medley of vegetables, topped with a flaky crust best eaten when families gather around a dinner table. This Vegetarian Pot Pie Recipe is best cozy weeknights with the family, as much as it is for sharing with guests at a dinner party. Use whatever seasonal fresh vegetables you have on hand, or make this when you want to finish up leftover bits and bobs from your fridge. You can even add in flavorful leftover curries or vegetables for a wholesome dish and a versatile way to finish up leftovers too. The flaky whole wheat crust uses a considerable amount of butter, but it is a rare indulgence and well worth the calories!</t>
  </si>
  <si>
    <t>['Roasted Potatoes &amp; Zucchini Bake', 'Spinach and Ricotta Dumplings', 'Mushroom Strudel']</t>
  </si>
  <si>
    <t>['Whole Wheat Flour', 'All Purpose Flour (Maida)', 'Butter (Salted)', 'Salt', 'Chilled water', 'Fresh Thyme leaves', 'Parsley leaves', 'Carrots (Gajjar)', 'Green beans (French Beans)', 'Green peas (Matar)', 'Corn Kernels', 'Button mushrooms', 'Onion', 'Garlic', 'Broccoli', 'Red Bell pepper (Capsicum)', 'Yellow Bell Pepper (Capsicum)', 'Potato (Aloo)', 'Whole Wheat Flour', 'Vegetable stock', 'Bay leaves (tej patta)', 'Worcestershire sauce', 'Tabasco Original - Hot Sauce', 'Fresh cream', 'Butter (Salted)', 'Oil', 'Fresh Thyme leaves', 'Parsley leaves', 'Salt', 'Whole Egg']</t>
  </si>
  <si>
    <t>['To begin making the Vegetarian Pot Pies, first make the crust. To do this, mix the flours, herbs and salt under â€œFor the flaky crustâ€ into a mixing bowl. Using your finger tips, rub the butter into the flour so it breaks down and the flour resembles resembles bread crumbs.', 'Next, add ice cold water, 1 tablespoon at a time, and bring the dough together, gradually till the mixture comes together to form a ball.', 'Do not knead the dough, it should just come together and hold shape. Flatten the dough into a small disc, wrap it in plastic wrap and refrigerate for 30 minutes.', 'Meanwhile, proceed to make the filling. To do this, place a wok on the heat. Melt the butter in the wok along with a dash of oil.', 'Add the onions and garlic to the wok and sautÃ© for 1-2 minutes, till the onions turn soft and translucent.', 'Next, add the bay leaves, carrots, green beans, green peas and potatoes. Sprinkle some salt and cook for a 3-4 minutes, stirring once or twice in between. Add the other vegetables next and mix together.', 'Then, sprinkle the whole wheat flour on the vegetables and stir in the vegetable stock and the cream. Mix well so it turns glossy.', 'Add the Worcestershire sauce (if using) and the hot sauce (or the red chilli powder). At this stage you can check the salt and spice levels and adjust according to your taste.', 'Cook the mix together for a few more minutes. Then take it off the heat and add the herbs.', 'To assemble the Vegetarian Pot Pies first of all, pre-heat the oven to 190 degrees celsius.', 'If you are cooking a large batch for a large crowd, use a 8â€ baking dish or a pie plate. If you are making individual servings, use small ramekins. Fill the choice of your bakeware with the vegetable filling, right to the top.', 'Then, take the dough out of the dough and place it on a well-floured work surface. Gently, but swiftly roll it out to a large piece of about 1/4" thickness.', 'If using a large baking dish, carefully drape it over the dish to cover the filling. Allow it to hang over the sides. Trip off the excess dough, leaving a margin overhanging, which you can pinch/crimp to make a pretty edge.', 'If you are using individual ramekins, cut the large piece of dough into smaller pieces and drape them over the ramekins and seal, the same way.', 'Using a sharp knife, make small slits on the top of the crust, to allow the steam to escape when it will bake.', 'Brush the tops of the Pot Pie with whisked egg or milk and place the baking dish or ramekins on a baking sheet/tray (since the liquid may bubble from the edges and spill) and into the oven to bake for 35-40 minutes.', 'Bake until the crust is golden brown. Remove the pot pies from the oven.', 'Serve the Vegetarian Pot Pie hot along with Garlic Bread for a dinner party.']</t>
  </si>
  <si>
    <t>Thai Green Curry Recipe With Sweet Potato &amp; Green Beans is a comforting curry that has a perfect blend of flavours from the lemon grass and basil leaves.</t>
  </si>
  <si>
    <t>['Ginger', 'Garlic', 'Green Chillies', 'Lemongrass', 'Coriander (Dhania) Leaves', 'Coriander (Dhania) Seeds', 'Kaffir lime leaves', 'Green beans (French Beans)', 'Sweet Potato', 'Turmeric powder (Haldi)', 'Thai Yellow Curry Paste', 'Brown Sugar (Demerara Sugar)', 'Coconut milk', 'Salt', 'Coconut milk', 'Salt', 'Coconut milk', 'Salt']</t>
  </si>
  <si>
    <t>['To begin making the Thai Green Curry Recipe With Sweet Potato &amp; Green Beans start\xa0by prepping up with all the ingredients and preparing the Thai green curry paste.', 'For the Thai Green Curry Paste,\xa0\xa0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xa0Thai Green Curry Recipe With Sweet Potato &amp; Green Beans\xa0along with\xa0Steamed rice,\xa0Zucchini Salad Recipe With Thai Hot Chilli Dressing\xa0for a delicious weekend dinner.']</t>
  </si>
  <si>
    <t>Palak Kadhi Recipe (Spinach Yogurt Curry) is a comforting curry made with fresh spinach leaves that is cooked first to remove the rawness and then pureed, it is then boiled along with a yogurt and curd based gravy.</t>
  </si>
  <si>
    <t>['Curd (Dahi / Yogurt)', 'Gram flour (besan)', 'Turmeric powder (Haldi)', 'Salt', 'Spinach', 'Green Chilli', 'Ginger', 'Cumin seeds (Jeera)', 'Cumin seeds (Jeera)', 'Mustard seeds (Rai/ Kadugu)', 'Asafoetida (hing)', 'Curry leaves', 'Dry Red Chilli', 'Oil']</t>
  </si>
  <si>
    <t>['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xa0Palak Kadhi\xa0along with\xa0Phulka,\xa0Aloo and Capsicum Sabzi\xa0and\xa0Aamras\xa0for your everyday meals.']</t>
  </si>
  <si>
    <t>Raw Banana and Yam Thoran Recipe</t>
  </si>
  <si>
    <t>TheÂ Raw Banana and Yam Thoran Recipe is a typical Kerala vegetable dish made with yam, plantain and loaded with the goodness of coconut. It also consists of brown chickpeas to add in the extra texture to the whole dish.</t>
  </si>
  <si>
    <t>['Vegetarian Thai Red Curry Recipe', 'Lemongrass Tofu and Vegetable Curry Recipe', 'Broccoli &amp; Vegetable Coconut Curry Recipe']</t>
  </si>
  <si>
    <t>['Raw Banana', 'Elephant yam (Suran/Senai/Ratalu)', 'Kala Chana (Brown Chickpeas)', 'Turmeric powder (Haldi)', 'Red Chilli powder', 'Salt', 'Fresh coconut', 'Cumin seeds (Jeera)', 'Whole Black Peppercorns', 'Garlic', 'Green Chilli', 'Oil', 'Mustard seeds (Rai/ Kadugu)', 'Dry Red Chilli', 'Curry leaves']</t>
  </si>
  <si>
    <t>['To begin the preparation of Raw Banana and Yam Thoran Recipe, remove the skin of the raw banana, yam and chop them into small pieces.', 'Cook it with 1/4 cup water along with 1/4 teaspoon turmeric powder and little salt in the pressure cooker for 3 whistles. Turn off the heat and allow the pressure to release naturally.', 'Soak chana overnight and pressure cook til it is soft along with a little salt.', 'Blend the coconut, cumin seeds, green chillies, pepper to a coarse mixture and keep aside.', 'Heat oil in a tadka pan, add mustard seeds, dry red chilli powder, curry leaves and let it splutter.', 'Add cooked vegetables along with black channa, add the coconut paste, check for salt and adjust accordingly and sprinkle little water. Saute till raw smell of coconut leaves. Once done, turn off the heat and serve hot.', 'Serve the Kerala Plantain Kootu Curry hot, with phulka or Kerala parotta!']</t>
  </si>
  <si>
    <t xml:space="preserve">Baked Egg With Quinoa &amp; Tomato Sauce Recipe </t>
  </si>
  <si>
    <t>Baked Egg With Quinoa &amp; Tomato Sauce Recipe is a one pot meal that is baked in the oven. It has three different layer of delicious flavours. There is a bed of quinoa in the bottom and layered with a delicious rich tomato sauce and topped it up with an egg. A good sprinkle of cheddar cheese is finally added on top to make it melt as you bake it in the oven. You can bake this dish until the egg is quite gooey or the way you like the egg to be cooked. This will make a one dish meal in itself for your Sunday breakfast.Â </t>
  </si>
  <si>
    <t>['Muttai Parotta Recipe ( Ande Ka Paratha / Egg Filled Flat Bread)', 'Scrambled Egg Bread Upma Recipe With Potatoes', 'Egg Idiyappam Recipe - Rice Vermicelli Upma with Scrambled Eggs\xa0']</t>
  </si>
  <si>
    <t>['Whole Egg', 'Quinoa', 'Dry mix herbs', 'Red Chilli flakes', 'Extra Virgin Olive Oil', 'Cheddar cheese', 'Salt', 'Garlic', 'Onion', 'Tomatoes', 'Dried oregano', 'Mixed Herbs (Dried)', 'Red Chilli flakes', 'Red Chilli sauce', 'Salt', 'Extra Virgin Olive Oil']</t>
  </si>
  <si>
    <t>['To begin making the\xa0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xa0Egg With Quinoa &amp; Tomato Sauce in the oven for at least 25 minutes. Once done take it out and sprinkle with dried herbs and red chilli flakes and serve.', 'Serve the\xa0Baked Egg With Quinoa &amp; Tomato Sauce Recipe\xa0along with a hot cup of\xa0Tea\xa0and some\xa0fresh fruits\xa0by the side to make your Sunday Brunch special.']</t>
  </si>
  <si>
    <t>Beet Apple Salad Recipe with Apple Cider Vinaigrette is a lovely summer salad with some crunchy red delicious appleÂ  and steamed beets served on a bed of mixed salad greens, some boiled sweet corn and black olives that all add to the lovely taste and texture.</t>
  </si>
  <si>
    <t>['Apples', 'Beetroots', 'Salad leaves', 'Black olives', 'Del Monte Whole Corn Kernels', 'Walnuts', 'Extra Virgin Olive Oil', 'Apple cider vinegar', 'Honey', 'Salt', 'Tabasco Original - Hot Sauce']</t>
  </si>
  <si>
    <t>['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xa0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xa0Grilled Vegetable Sandwich Recipe With Herb Goat Cheese\xa0or\xa0Chicken BÃ¡nh MÃ¬ Recipe - Vietnamese Grilled Chicken Sandwich\xa0and some\xa0Lavender Lemonade Cooler Recipe\xa0to sip on the side.']</t>
  </si>
  <si>
    <t xml:space="preserve">Parsi Salli Murgh Recipe - Salli Marghi </t>
  </si>
  <si>
    <t>Parsi Salli Murgh is a spicy chicken curry that is typically served with potato straws as a garnish, hence the name, salli murgh.</t>
  </si>
  <si>
    <t>['Ringan Ravaiya Recipe', 'Vegetable Dhansak Recipe (A Classic Parsi Dish)', 'Akuri Recipe Recipe (Parsi Style Seasoned Scrambled Eggs)']</t>
  </si>
  <si>
    <t>['Boneless chicken', 'Onions', 'Homemade tomato puree', 'Ginger', 'Garlic', 'Green Chilli', 'Kashmiri Red Chilli Powder', 'Turmeric powder (Haldi)', 'Garam masala powder', 'Nutmeg powder', 'Cardamom (Elaichi) Pods/Seeds', 'Cloves (Laung)', 'Cardamom (Elaichi) Pods/Seeds', 'Cinnamon Stick (Dalchini)', 'Bay leaves (tej patta)', 'Oil', 'Potato straws', 'Bay leaves (tej patta)', 'Oil', 'Potatoes (Aloo)', 'Coriander (Dhania) Leaves']</t>
  </si>
  <si>
    <t>['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xa0the Parsi Salli Murgh into the serving bowl.', 'Serve with a handful of store bought potato straw known as Salli, hence the name of this dish.', 'Serve this\xa0Parsi Salli Murgh along with Iranian Berry pulao, and finish off with a traditional,\xa0Parsi Lagan Nu Custard Recipe.']</t>
  </si>
  <si>
    <t>Chunni Ki Puri Recipe - Moong Dal And Besan Fried Puri Recipe</t>
  </si>
  <si>
    <t>Puris are a classic comfort food and is a dish that can have variations with the addition of various vegetables or dal to the puri dough. In this recipe of Chunni Ki Puri, we are adding cooked yellow moong dal into the dough making a little more heavier and a bit healthier.Â Â </t>
  </si>
  <si>
    <t>['Bitter Gourd Peel Puri Recipe', 'Rajgira Puri Recipe (Navratri Fasting/Vrat Recipe)', 'Makki Ki Puri Recipe (Maize Flour Fried Indian Bread)']</t>
  </si>
  <si>
    <t>['Yellow Moong Dal (Split)', 'Gram flour (besan)', 'Whole Wheat Flour', 'Salt', 'Asafoetida (hing)', 'Oil', 'Oil']</t>
  </si>
  <si>
    <t>['To begin making the Chunni ki Puri\xa0/ Dal &amp; Besan Puri Recipe, wash and soak the moong dal for 20 minutes.', 'In a pressure cooker, add the dal along with 1/2 cup of water and pressure cook for 2 whistles and turn off the heat.\xa0Allow the pressure to release naturally.', 'Once the pressure has released, mash dal with a whisk or churner, and allow it to cool. There will be very little water remaining which you can use to make the poori dough.', 'In a large mixing bowl, add whole wheat flour, besan, salt, hing and\xa0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xa0Dal &amp; Besan Puri dough into equal portions, and dust the surface with whole wheat flour and flatten the dough balls with the rolling pin. Roll them out into a 2-1/2 to 3 inch diameter circle.', 'Once the oil is heated, gently slice in the\xa0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xa0Chunni ki Puri/Dal &amp; Besan Puri along with\xa0Jodhpuri Aloo Recipe\xa0or\xa0Rawal Pindi Style Chole Recipe\xa0and\xa0Boondi Raita\xa0for a weekday meal.']</t>
  </si>
  <si>
    <t>Vietnamese Rice Paper Rolls Recipe</t>
  </si>
  <si>
    <t>Vietnamese Rice paper rolls recipe are made by wrapping crisp, fresh vegetables and herbs in Rice paper. These crunchy, healthy salad rolls are easy to make and very versatile. You can also add mango, avocado, radish, beet, cabbage, tofu, paneer, colored peppers etc. Use fresh ingredients and plenty of herbs. Prepare all the ingredients and line them up, so that it is easy to assemble the rolls. The rolls can be stored in the refrigerator covered with a damp kitchen towel for a day.</t>
  </si>
  <si>
    <t>['Rice Paper Vegetarian Spring Rolls Recipe (Healthy Summer Rolls)', 'Fruit-Chia Rice paper rolls in a Mango Tahini Dipping sauce Recipe', 'Italian Arancini Rice Balls Recipe With Delicious Pasta Dipping Sauce', 'Vietnamese Vegetarian Spring Rolls Recipe with Mushrooms &amp; Vegetables']</t>
  </si>
  <si>
    <t>['Rice paper rolls', 'Rice Vermicelli Noodles (Thin)', 'Carrots (Gajjar)', 'Cucumbers', 'Coriander (Dhania) Leaves', 'Mint Leaves (Pudina)', 'Tulsi (holy basil)', 'Iceberg lettuce', 'Soy sauce', 'Rice Wine Vinegar', 'Lemon juice', 'Ginger', 'Garlic', 'Fresh Red chillies', 'Brown Sugar (Demerara Sugar)', 'Lukewarm Water', 'Salt and Pepper']</t>
  </si>
  <si>
    <t>['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xa0Peanut Chilli Dipping Sauce Recipe\xa0along with the\xa0Banh It Tran (Vietnamese Mung Bean Dumpling) Recipe.']</t>
  </si>
  <si>
    <t>Creamy Spinach And Potato Breakfast Casserole Recipe</t>
  </si>
  <si>
    <t>Creamy Spinach And Potato Breakfast Casserole Recipe is a casserole recipe loaded with crispy potatoes, minced soya chunks instead of meat, garlic, eggs and made to make your taste buds happy. Serve Creamy Spinach And Potato Breakfast Casserole Recipe as a brunch along with Chilli Cheese Toast Recipe (Breakfast Bread Pizza) and Mulled Apple Juice Recipe.</t>
  </si>
  <si>
    <t>['Mini Hash Brown Quiche Recipe', 'Paleo Breakfast Casserole Recipe In A Mug', 'Spicy Moroccan Eggs Recipe', 'Beetroot Rosti Recipe']</t>
  </si>
  <si>
    <t>['Onions', 'Soy Chunks (Nuggets)', 'Red Chilli powder', 'Garam masala powder', 'Spinach Leaves (Palak)', 'Whole Eggs', 'Garlic', 'Potatoes (Aloo)', 'Half and half', 'Mozzarella cheese', 'Extra Virgin Olive Oil', 'Salt and Pepper']</t>
  </si>
  <si>
    <t>['To begin making Creamy Spinach And Potato Breakfast Casserole Recipe, get all the ingredients prepped. Grate potatoes, cheese, chop onions, spinach, cook the soya chunks/nuggets.', 'Preheat oven to 400 degrees F.', 'Grease 9 x 8 baking tray or a lasagna pan with some olive oil.', 'In the food processor, add the cooked soya chunks and mince by running the processor a couple of times.', 'Heat a skillet, add olive oil, add grated garlic, saute until the raw smell goes disappears.', 'Add onions and cook until golden. Add the minced soya chunks and stir well to combine.', 'Add chili powder, garam masala with required salt and cook until the mixture is combined well, switch off the stove and let this cool down little bit.', 'In a mixing bowl, add the cooked soya chunks, spinach, eggs, potatoes, milk, cheese with required salt and pepper. Stir well to combine everything well.', 'Add the prepared mixture to the baking tray and bake for about 30-35 minutes or until the top of the dish is golden, springs back when touched on top.', 'Serve Creamy Spinach And Potato Breakfast Casserole Recipe with Chilli Cheese Toast Recipe (Breakfast Bread Pizza) and Mulled Apple Juice Recipe for brunch.']</t>
  </si>
  <si>
    <t>Baked Stuffed Mushrooms With Cheese Recipe</t>
  </si>
  <si>
    <t>The Baked Stuffed Mushrooms with Cheese Recipe is a simple quick and easy recipe that you can serve as an appetizer for parties or even a tea time snack. The mushrooms stuffed with cottage cheese when grilled makes is soft juicy and delicious. You can flavor the cheese with a variety of seasonings, but my personal favorite is the sun dried tomato pesto or the basil pesto.</t>
  </si>
  <si>
    <t>['Sichuan Style Chilli Potato Recipe', 'Grilled Tofu Satay Recipe (Wrapped in Lettuce with Peanut Dipping Sauce)', 'Provencal Style Grilled Stuffed Tomato Recipe']</t>
  </si>
  <si>
    <t>['Portobello mushrooms', 'Paneer (Homemade Cottage Cheese)', 'Homemade Basil Pesto', 'Cheddar cheese', 'Salt', 'Cayenne Pepper']</t>
  </si>
  <si>
    <t>['To begin making the Baked Stuffed Mushrooms with Cheese Recipe, preheat the oven to 200 C.', 'In a large bowl combine the cottage cheese, pesto, salt and cayenne pepper. Keep aside.', 'Coat the baking sheet / tray with about 1 tablespoon olive oil. Spoon the cheese filling into the mushroom cavities and arrange on the baking sheet, cavity side up.', 'Sprinkle the cheese on the all the stuffed mushrooms and bake until the mushrooms are tender and the filling is heated through and golden on top, about 25 minutes.', 'Baked Stuffed Mushrooms with Cheese as an appetizer for your parties, along with other appetizers.']</t>
  </si>
  <si>
    <t>Beetroot Greens Rice Recipe is a rice dish which is made with the combination of rice and beetroot greens. Next time when you buy a bunch of beetroot with leafy greens, do not throw away those gorgeous leaves, as you can include them in your day to day meals like salads, stir fries etc.</t>
  </si>
  <si>
    <t>['Sarson Saag Pulao Recipe-Spinach Mustard Greens Pulao', 'Spinach Rice Recipe - Palak Pulao', 'Pudina Rice Recipe']</t>
  </si>
  <si>
    <t>['Cooked rice', 'Beetroot Greens', 'Onion', 'Ginger', 'Garlic', 'Red Chilli powder', 'Coriander Powder (Dhania)', 'Oil', 'Mustard seeds (Rai/ Kadugu)', 'Cumin seeds (Jeera)', 'Curry leaves', 'Salt']</t>
  </si>
  <si>
    <t>['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xa0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xa0Beetroot Greens Rice Recipe\xa0with\xa0Tomato Onion Cucumber Raita Recipe\xa0for lunch.']</t>
  </si>
  <si>
    <t>Cauliflower Soup is super simple recipe of a wholesome soup.With added goodness of garlic and celery, the cauliflower soup is great to be served on a cold winter's night to start your dinner with.Â </t>
  </si>
  <si>
    <t>['Roasted Tomato and Pumpkin soup', 'Vegetarian Wonton soup', 'Cream Of Celery soup.']</t>
  </si>
  <si>
    <t>['Cauliflower (gobi)', 'Celery', 'Garlic', 'Extra Virgin Olive Oil', 'Salt', 'Milk', 'Water', 'Black pepper powder', 'Butter (Salted)', 'Whole Black Pepper Corns']</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xa0Roasted Cauliflower Soup Recipe along with\xa0Roasted Vegetable Panini Sandwich With Feta Cheese Recipe\xa0followed by a dessert of\xa0New York Style Baked Cheesecake Recipe\xa0for a complete meal.']</t>
  </si>
  <si>
    <t xml:space="preserve">Pumpkin Chapati Recipe </t>
  </si>
  <si>
    <t>Pumpkin Chapathi Recipe is one that you need to try for your everyday meal. It is a simple Indian bread by made by mixing it along with a vegetable to increase the nutrient content. Pumpkin is really good for heart. The vegetable is also rich in Vitamin C, fiber and Potassium. By adding pumpkin into the dough, it will create a very soft bread. You can pack this for your everyday lunch box or even for your kids lunch box too.</t>
  </si>
  <si>
    <t>['Phulka Recipe (Roti/Chapati) - Puffed Indian Bread', 'Gujarati Methi Thepla (Spiced Indian Flat Bread with Fenugreek Leaves)', 'Homemade Butter Naan Recipe (Soft Yogurt Bread)']</t>
  </si>
  <si>
    <t>['Whole Wheat Flour', 'Kaddu (Parangikai/ Pumpkin)', 'Salt', 'Oil', 'Ghee']</t>
  </si>
  <si>
    <t>['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xa0Dahi Bhindi Recipe\xa0or\xa0Carrot and Beans Thoran (Subzi Recipe)\xa0for your everyday lunch ideas.']</t>
  </si>
  <si>
    <t>Homemade Pizza Sauce Recipe</t>
  </si>
  <si>
    <t>Homemade Pizza SauceÂ Recipe from scratch is an authentic recipe and can be made in just 40 minutes. It is always good to make your pizza with homemade sauce as it tastes better.</t>
  </si>
  <si>
    <t>['Spicy Marinara Sauce Recipe', 'Bavarian Mushroom Sauce Recipe', 'Spinach and Basil Pasta Sauce Recipe']</t>
  </si>
  <si>
    <t>['Tomatoes', 'Onions', 'Carrots (Gajjar)', 'Celery', 'Garlic', 'Homemade tomato puree', 'Dried oregano', 'Basil leaves', 'Salt', 'Black pepper powder', 'Sugar', 'Extra Virgin Olive Oil']</t>
  </si>
  <si>
    <t>['To begin with Homemade Pizza Sauce, heat olive oil in a large saucepan and add crushed garlic followed by finely chopped onions, carrots and celery giving a minute in between each addition.', 'Saute them all together until the onions are translucent. At this stage, add the chopped tomatoes and allow the whole thing to cook until the tomatoes get soft.', 'Cover the pan with a lid while doing so as the tomatoes could splutter. Add tomato puree in between. This renders the sauce the ting of colour. Add some sugar to counter the acidic flavour.', 'When the tomatoes are relatively soft, the skin begins to peel, turn off the flame and add basil leaves along with the stalk and set it aside to cool.', 'Puree them all together, season with oregano, salt and pepper as needed in a mixer.', 'Store them away in an airtight container into the fridge. It remains fresh for a week.']</t>
  </si>
  <si>
    <t>Baked Meatballs Recipe</t>
  </si>
  <si>
    <t>Want to make some oil freeÂ appetizersÂ and also please your family and friends? Try out these completely oil free, Baked Meatballs Recipe. Meat balls are basically prepared out of minced or ground meat (lamb, goat, chicken etc) mixed with herbs, spices, onions, breadcrumbs and egg. They are then either fried or baked. You can also braise them in sauces. Same recipe can be tried in meatless version by using mashed vegetables. ServeÂ Baked Meatballs Recipe along withÂ Mexican Green SauceÂ or tossed inÂ Homemade Hoisin Sauce Recipe.</t>
  </si>
  <si>
    <t>['Spinach and Sweet Potato Bombs Recipe', 'Cheesy Chicken Ala Kiev Recipe (Chicken With Garlic Cheese)', 'Grilled Paneer Methi Tikki Recipe']</t>
  </si>
  <si>
    <t>['Mutton', 'Whole Wheat Bread crumbs', 'Garlic', 'Turmeric powder (Haldi)', 'Black pepper powder', 'Salt', 'Onion', 'Whole Egg']</t>
  </si>
  <si>
    <t>['To begin making Baked Meatballs Recipe, prep all the ingredients first.', 'Preheat the oven to 350 degree Fahrenheit.', 'In a large bowl, mix together all the mentioned ingredients except onion and whole egg.', 'Add the beaten egg into the mixture and mix again.', "If you will be baking the balls sometime later or next day, don't mix chopped onions because they will release water and you won't be able to shape them up.", 'Mix onions only when you are planning to bake them.', 'Shape them into small balls, size of a lime.', 'Arrange all the balls on a baking tray lined with parchment paper or spray some oil on the tray and arrange.', 'Bake them for 30 minutes or till done.', 'Serve\xa0Baked Meatballs Recipe as a party appetizer along with\xa0Mexican Green Sauce\xa0or tossed in\xa0Homemade Hoisin Sauce Recipe\xa0with your family and friends.']</t>
  </si>
  <si>
    <t>Steamed Rice Recipe - Pressure Cooker &amp; Sauce Pan Methods</t>
  </si>
  <si>
    <t>Rice can be cooked in a variety of ways. Personally I find the pressure cooker method quick and effective, that can produce rice grains of different textures - from soft to grainy. There are a number of different types of rice grains available and you might choose the variety that your family has been eating for generations or you might want to try another new variety.Â </t>
  </si>
  <si>
    <t>['*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xa0Method', 'Rinse the rice well under running water and optionally soak for about 15 minutes. In a heavy-bottomed saucepan with a light-fitting lid, combine 2 cups water, washed rice and salt (optional).', "Bring the mixture to a boil over high heat. As water begins to boil turn the heat to low, cover the pan with a lid and simmer the rice mixture for about 12 to 15 minutes or until it's cooked and all the water is absorbed.", 'Turn off the heat and allow the rice to rest covered in the pan for at least another 10 minutes. Before serving, fluff the rice with a fork and serve.']</t>
  </si>
  <si>
    <t>Bharwa Karela with Sweet Potato Filling Recipe, is stuffed with sweet potato and is cooked until it becomes soft. Stuffed with tangy and spicy sweet potato dry masalas, this makes a great accompaniment to Dal, Rice and Roti.</t>
  </si>
  <si>
    <t>['Lauki Dum Banarasi Recipe (Bharwa Lauki)', 'Bharwa Karela (Stuffed Bitter Gourds) Recipe', 'Bharwa Bhindi And Pyaaz Ki Sabzi Recipe']</t>
  </si>
  <si>
    <t>['Karela (Bitter Gourd/ Pavakkai)', 'Sweet Potatoes', 'Tomatoes', 'Ginger', 'Green Chillies', 'Turmeric powder (Haldi)', 'Red Chilli powder', 'Garam masala powder', 'Chaat Masala Powder', 'Salt', 'Mustard oil']</t>
  </si>
  <si>
    <t>['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xa0Bharwa Karela with Sweet Potato Filling Recipe\xa0along with\xa0Panchmel Dal\xa0and\xa0Phulka\xa0for an everyday meal.']</t>
  </si>
  <si>
    <t>Spiced Multigrain Carrot Cake Recipe with Archana's Kitchen Eggless Rich Vanilla Cake Mix</t>
  </si>
  <si>
    <t>The Spiced Multigrain Carrot Cake RecipeÂ has a perfect taste from the grated carrots, spices and olive oil and with the goodness of whole grains added to the cake. This is one cake that I love having along with my evening chai, when it is warm out of the oven.</t>
  </si>
  <si>
    <t>['title="A Rich Vanilla Cake Mix that is ultra soft, moist and delicious"&gt;Archana\'s Kitchen Rich Vanilla Cake Mix', 'Extra Virgin Olive Oil', 'Curd (Dahi / Yogurt)', 'Lemon juice', 'Walnuts', 'Carrot (Gajjar)']</t>
  </si>
  <si>
    <t>['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grated carrots and the walnuts and beat until fluffy.",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xa0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xa0into the Pressure Cooker.Cover the cooker\xa0without the weight/whistle\xa0and bake for 40 to 55 minutes or until a knife inserted inside comes out clean.', "There could be a few crumbs and that's ok as long as the batter is now raw.",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Microwave Convection\xa0Method',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 Multigrain Carrot Cake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Enjoy Archana's Kitchen Multigrain Carrot Cake or refrigerate upto week and have it anytime. Serve it as a dessert along with some ice cream and whipped cream or simply as a snack along with a cup of milk, coffee or chai.", "Click here to Shop Archana's Kitchen Cake Mixes"]</t>
  </si>
  <si>
    <t>Soya ChaapÂ is a dish from South Asia and it is especially popular in India and Pakistan. Soya Chaap is basically made of soyaÂ bean and it mimics the texture of meat amazingly thus it a delicious treat not just for vegetarians but meat lovers too. Tandoori Style Soya Chaap Curry is a spicy dish where tandoori style marination plays the key role and make the chaap even more tender packed with flavors.</t>
  </si>
  <si>
    <t>['Soya Chunks Pepper Curry Recipe', 'Soya Keema Masala Recipe', 'Gobi and Soya Keema Recipe']</t>
  </si>
  <si>
    <t>['Soya Chaap', 'Ginger Garlic Paste', 'Curd (Dahi / Yogurt)', 'Red Bell pepper (Capsicum)', 'Cheese', 'Green Chillies', 'Garam masala powder', 'Tandoori masala', 'Red Chilli powder', 'Kashmiri Red Chilli Powder', 'Coriander (Dhania) Leaves', 'Salt', 'Oil']</t>
  </si>
  <si>
    <t>['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xa0Tandoori Style Soya Chaap Curry along with\xa0Tomato Onion Cucumber Raita\xa0and\xa0Whole Wheat Lachha Paratha\xa0for a weekday meal.']</t>
  </si>
  <si>
    <t>Mirch Ki Sabzi Recipe With Roasted Peanuts</t>
  </si>
  <si>
    <t>The Mirch Ki Sabzi Recipe with Roasted Peanuts is simple and easy side dish made with whole green chilli also known as the Bajji Chilli that is tossed with masala, a touch ofÂ  amchoor powder for the tanginess and some roasted and crushed peanuts to add to the delicious taste. It makes a perfect side dish when served along with panchmel dal, phulka and kadai paneer.</t>
  </si>
  <si>
    <t>['Aloo Baingan Ki Sabzi Recipe', 'Lauki Tamatar Ki Sabzi Recipe ', 'Aloo Matar Ki Sabzi ']</t>
  </si>
  <si>
    <t>['Badi hari mirch (Large Green Chilli)', 'Mustard oil', 'Ajwain (Carom seeds)', 'Gram flour (besan)', 'Red Chilli powder', 'Turmeric powder (Haldi)', 'Amchur (Dry Mango Powder)', 'Coriander Powder (Dhania)', 'Garam masala powder', 'Lemon juice', 'Raw Peanuts (Moongphali)', 'Jaggery', 'Salt', 'Coriander (Dhania) Leaves']</t>
  </si>
  <si>
    <t>['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xa0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xa0Mirch Ki Sabzi that extra tanginess and mix well.', 'Once the Mirch Ki Sabzi well tossed in the masala, turn off the heat.', 'Transfer the\xa0Mirch Ki Sabzi into a serving bowl. Stir in the chopped coriander leaves and serve hot.', 'Serve the Mirch Ki Sabzi Recipe along with\xa0Thepla,\xa0Lauki Raita Recipe\xa0and\xa0Panchmel Dal\xa0by the side for lunch or dinner.']</t>
  </si>
  <si>
    <t>Bengali Style Raw Jackfruit Curry RecipeÂ called Enchorâ€™er DalanaÂ is a delicious curry made with green tender jackfruit.Â  Although the fruit is more native to Karnataka as the cultivation is majority from the region of Western Ghats. But in places like Bengal they also use in their day to day cooking to make curries, pickles or even cutlets.</t>
  </si>
  <si>
    <t>['Jackfruit Raw (Kathal)', 'Black cardamom (Badi Elaichi)', 'Cinnamon Stick (Dalchini)', 'Onion', 'Ginger Garlic Paste', 'Green Chillies', 'Hung Curd (Greek Yogurt)', 'Turmeric powder (Haldi)', 'Red Chilli powder', 'Cumin powder (Jeera)', 'Garam masala powder', 'Salt', 'Sugar', 'Bay leaves (tej patta)', 'Ghee', 'Mustard oil']</t>
  </si>
  <si>
    <t>['We begin making the Bengali Style Raw Jackfruit Cur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xa0to the jackfruit bowl, add turmeric powder and mustard oil and give it a good mix. Marinate it for about 20 minutes.', 'Heat oil in a pan on medium heat, add the cinnamon sticks, bay leaf and cardamom.', 'Once it begins to sizzle,\xa0add\xa0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xa0garam masala\xa0along with sugar and salt. Keep cooking the jackfruit in the masala till the oil comes to the surface.', 'Add about 1/2 cup of water and mix well. Close the pressure cooker and pressure cook the Raw Jackfruit Curry\xa0 for 2 whistle till it becomes tender.', 'Allow the pressure to release naturally and check for seasoning.', 'Serve the\xa0Bengali Style Raw Jack fruit Curry Recipe\xa0along with\xa0Ragi Tawa Paratha\xa0and\xa0Kala Chana Salad Recipe With Carrots, Cucumber &amp; Tomatoes\xa0 and\xa0Beetroot Carrot Raita Recipe\xa0for a completely healthy meal. This meal is also\xa0Diabetic Friendly .']</t>
  </si>
  <si>
    <t>Huli Soppu Saaru Recipe - Karnataka Style Mixed Greens Sambar</t>
  </si>
  <si>
    <t>Huli Soppu Saaru Recipe is a traditional Karnataka Style Sambar made using a mix of greens. We have used fresh spinach, fenugreek leaves and amaranth for this recipe. The freshly ground sambar masala adds a rustic flavour to the dish. Huli Soppu Saaru Recipe is also known as Ulsoppu in many regions of the state of Karnataka. It is a perfect accompaniment for the Mudde (Ragi Balls) as well as steamed rice.</t>
  </si>
  <si>
    <t>['Hunase Saaru Recipe (Mysore Style Spicy Tamarind Rasam)', 'Karnataka Style Obbattu Saaru Recipe ', 'Harive Soppina Saaru Recipe (Karnataka Style Amaranth Leaves Cooked with Lentils)']</t>
  </si>
  <si>
    <t>['Arhar dal (Split Toor Dal)', 'Turmeric powder (Haldi)', 'Red Amaranth Leaves', 'Spinach Leaves (Palak)', 'Methi Leaves (Fenugreek Leaves)', 'Tamarind', 'Pearl onions (Sambar Onions)', 'Jaggery', 'Turmeric powder (Haldi)', 'Salt', 'Chana dal (Bengal Gram Dal)', 'White Urad Dal (Split)', 'Coriander (Dhania) Seeds', 'Cumin seeds (Jeera)', 'Whole Black Peppercorns', 'Methi Seeds (Fenugreek Seeds)', 'Dry Red Chillies', 'Fresh coconut', 'Gingelly oil', 'Mustard seeds (Rai/ Kadugu)', 'Cumin seeds (Jeera)', 'Dry Red Chilli', 'Curry leaves', 'Asafoetida (hing)']</t>
  </si>
  <si>
    <t>['To begin making Huli Soppu Saaru Recipe\xa0first prep all the ingredients and keep them ready.', 'First step, wash the toor dal and add it into the pressure cooker along with 2-Â½ cups of water and turmeric powder.\xa0 Cover the cooker and pressure cook for 2 whistles.', 'After 2 whistles turn the heat to low and simmer for 3 to 4 minutes and turn off the heat. Allow the pressure to release naturally. Once the pressure releases,\xa0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xa0Give the\xa0Huli Soppu Saaru\xa0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t>
  </si>
  <si>
    <t>Kollu Puli Kuzhambu Recipe - Horsegram In A Tangy Gravy</t>
  </si>
  <si>
    <t>Kollu Puli Kuzhambu, is a horse gram recipe which is traditionally made in an earthenware pot. Shallots added to the gravy gives a unique flavour and makes it a great dish that can be eaten with a variety of otherÂ  dishes.Â </t>
  </si>
  <si>
    <t>['Horsegram Dal Recipe - Kulith/Kollu Dal', 'Horsegram Tikki Recipe', 'Horsegram Sesame Chutney Recipe']</t>
  </si>
  <si>
    <t>['Horse Gram Dal (Kollu/ Kulith)', 'Shallots', 'Tomato', 'Fresh coconut', 'Coriander (Dhania) Seeds', 'Dry Red Chillies', 'Garlic', 'Curry leaves', 'Cumin seeds (Jeera)', 'Whole Black Peppercorns', 'Salt', 'Asafoetida (hing)', 'Turmeric powder (Haldi)', 'Tamarind Water', 'Gingelly oil', 'Mustard seeds (Rai/ Kadugu)']</t>
  </si>
  <si>
    <t>['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xa0The process of making this to a puli kuzhambu starts from here. This chutney is the base for the\xa0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xa0Kollu Puli Kuzhambu\xa0along with hot\xa0Steamed Rice,\xa0Carrot Poriyal\xa0and\xa0Elai Vadam\xa0for a comforting weekday lunch.', 'You can also serve Kollu Puli Kuzhambu along with Ragi Mudde for a super healthy lunch for Diabetics.']</t>
  </si>
  <si>
    <t xml:space="preserve">Murungai Keerai Adai Recipe - Drumstick Leaves Adai | Lentil Crepes </t>
  </si>
  <si>
    <t>Murungai Keerai Drumstick Leaves AdaiÂ is a crepe that is made from the combination of at least two lentils and rice. Traditionally considered as a tiffin dish can be had for breakfast or dinner. A variety of vegetables can be added like chopped cabbage, grated carrots, spinach. But the most favorite combination is the adai made from drumstick leaves also called as theÂ Murungai Keerai.</t>
  </si>
  <si>
    <t>['Mixed Millet And Lentils Adai Recipe', 'Thavala Adai Recipe', "Soulfull's Adai Mix - A South Indian High Protein Breakfast Crepe"]</t>
  </si>
  <si>
    <t>['Rice', 'Green Moong Dal (Whole)', 'Arhar dal (Split Toor Dal)', 'Chana dal (Bengal Gram Dal)', 'Dry Red Chillies', 'Drumstick Leaves (Moringa/Murungai Keerai)', 'Curry leaves', 'Asafoetida (hing)', 'Pearl onions (Sambar Onions)', 'Salt', 'Oil']</t>
  </si>
  <si>
    <t>['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xa0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xa0Murungai Keerai Adai\xa0along with Kerala Style Aviall and Puli Inji.']</t>
  </si>
  <si>
    <t>Mughlai Style Chicken Haleem Recipe</t>
  </si>
  <si>
    <t>Haleem is a Mughlai recipe popular in Hyderabad. Haleem is usually made from lamb/mutton with chana dal and broken wheat. This recipe of the Mughlai Style Chicken Haleem Recipe has chicken as the main ingredient along with chana dal. you can also try the same one pot dish recipe with various dals like toor dal or masoor dal and with added oats.</t>
  </si>
  <si>
    <t>['Lucknowi Murg Biryani (Awadhi Chicken Biryani) Recipe', 'Butter Chicken With Tandoori Mayo Recipe', 'Mutton Shami Kebab Recipe', 'Navratan Korma Recipe']</t>
  </si>
  <si>
    <t>['Boneless chicken', 'Chana dal (Bengal Gram Dal)', 'Rice', 'Broken Wheat (Dalia/ Godumai Rava)', 'Bay leaf (tej patta)', 'Onions', 'Ginger Garlic Paste', 'Green Chillies', 'Red Chilli powder', 'Salt', 'Mint Leaves (Pudina)', 'Coriander (Dhania) Leaves', 'Oil', 'Ghee', 'Cumin seeds (Jeera)', 'Ajwain (Carom seeds)', 'Whole Black Peppercorns', 'Cinnamon Stick (Dalchini)', 'Cardamom (Elaichi) Pods/Seeds', 'Black cardamom (Badi Elaichi)']</t>
  </si>
  <si>
    <t>['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xa0boil.', 'Once chicken changes color, add the soaked dal, broken wheat and rice. Cover and cook. Once the\xa0chicken is cooked, remove the bay leaf.', 'Start mashing the chicken and dal once chicken gets cooked. Continue mashing and cooking until all the chicken is fully mashed along with dal. Keep adding a\xa0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xa0Mutton Keema Samosa Recipe.']</t>
  </si>
  <si>
    <t>Basic Eggless Rich Vanilla Cake Recipe Using Archana's Kitchen Vanilla Cake Mix</t>
  </si>
  <si>
    <t>The Eggless Vanilla Cake Mix is a delicious mix which you can use to bake your cakes easily at home.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t>
  </si>
  <si>
    <t>['To begin making the\xa0Eggless Vanilla Cake Mix, first measure 80 ml of oil or 80 grams softened butter and 240 ml of curd. You can use homemade curd or store bought curd. Also keep 1 tablespoon of fresh lemon juice ready.', 'Tip: Use a measuring cup or weighing scale to get an accurate measurement.\xa0Also ensure the curd is not sour.', 'If you are using oil,\xa0 use Sunflower oil or Canola oil. If you are using butter then use unsalted butter as the cake mixes have salt already.', "Add the full packet of Archana's Kitchen\xa0Vanilla Cake Mix into a large mixing bowl along with lemon juice,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Vanilla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xa0into the Pressure Cooker.', 'Cover the cooker without the weight/whistle and bake for 30 to 40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Vanilla\xa0Cake\xa0for 10 minutes.', 'Remove the cake from the pan by sliding the sides of pan using a knife and invert into a board. You will have to do another inversion to another plate to keep the top of the cake facing up and then cut into slices', "Enjoy Archana's Kitchen Vanilla Cake warm or refrigerate upto week and have it anytime. Serve it as a dessert along with some ice cream and whipped cream or simply as a snack along with a cup of milk, coffee or chai.", "Click here to Shop Archana's Kitchen Cake Mixes"]</t>
  </si>
  <si>
    <t>Basic Eggless Rich Chocolate Cake Recipe Using Archana's Kitchen Chocolate Cake Mix</t>
  </si>
  <si>
    <t>The Eggless Rich Chocolate Cake Mix is a delicious mix which you can use to bake your cakes easily at home. The cake mix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xa0Rich Chocolate\xa0Cake\xa0for 10 minutes.', 'Remove the cake from the pan by sliding the sides of pan using a knife and invert into a board. You will have to do another inversion to another plate to keep the top of the cake facing up and then cut into slices.', "Enjoy\xa0Archana's Kitchen\xa0Rich Chocolate Cake\xa0warm or refrigerate upto week and have it anytime. Serve it as a dessert along with some ice cream and whipped cream or simply as a snack along with a cup of milk, coffee or chai.", "Click To Shop Archana's Kitchen Cake Mixes"]</t>
  </si>
  <si>
    <t>Basic Eggless Strawberry Velvet Cake Recipe Using Archana's Kitchen Strawberry Velvet Cake Mix</t>
  </si>
  <si>
    <t>The Eggless Strawberry Velvet Cake Mix is a delicious mix which you can use to bake your cakes easily at home. The cake mix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t>
  </si>
  <si>
    <t>['To begin making the Eggless Strawberry Velvet Cake Mix, first measure 80 ml of oil or melted butter and 240 ml of curd. You can use homemade curd or store bought curd.', 'Tip: Use a measuring cup or weighing scale to get an accurate measurement.\xa0Also ensure the curd is not sour.If you are using oil,\xa0 use Sunflower oil or Canola oil. If you are using butter then use unsalted butter as the cake mixes have salt already.', "Add the full packet of Archana's Kitchen\xa0Strawberry Velvet Cake Mix 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Strawberry Velvet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Strawberry Velvet\xa0Cake\xa0 for 10 minutes.', 'Remove the cake from the pan by sliding the sides of pan using a knife and invert into a board. You will have to do another inversion to another plate to keep the top of the cake facing up and then cut into slices', "Enjoy Archana's Kitchen Strawberry Velvet Cake warm or refrigerate upto week and have it anytime. Serve it as a dessert along with some ice cream and whipped cream or simply as a snack along with a cup of milk, coffee or chai.", "Click here to Shop Archana's Kitchen Cake Mixes"]</t>
  </si>
  <si>
    <t>Todayâ€™s post 'French Beans Foogath Recipe' is one comforting dish made from steamed french beans and lentils, that is very popular in Goa. This mildly spiced french beans curry tastes perfect with roti/hot rice accompanied with some Dal. Do try this easy and healthy dish and we are sure you will like it.</t>
  </si>
  <si>
    <t>['Carrot And Beans Poriyal Recipe', 'Paasi Parupu Beans Poriyal Recipe', 'Beans Muttai Poriyal Recipe']</t>
  </si>
  <si>
    <t>['Green beans (French Beans)', 'Onion', 'Green Chillies', 'Oil', 'Mustard seeds (Rai/ Kadugu)', 'Cumin seeds (Jeera)', 'Curry leaves', 'Kashmiri dry red chillies', 'Fresh coconut', 'Salt', 'Sugar']</t>
  </si>
  <si>
    <t>['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xa0Then add beans, salt and a pinch of sugar. Saute.', "Add around 1/4 cup of water, cover and cook for 8 to 10 minutes. Don't over cook to maintain the crunchiness.", 'When beans is cooked, finally add grated coconut, toss and switch off.\xa0Goan Style French beans foogath is ready to relish.', 'Serve\xa0Goan Style French Beans Foogath\xa0Recipe along with\xa0Tomato Onion Sambar\xa0and\xa0Steamed Rice\xa0with a dollop of ghee.']</t>
  </si>
  <si>
    <t xml:space="preserve">Summer Salad Recipe-Red Cabbage, Lettuce Onions &amp; Tomatoes </t>
  </si>
  <si>
    <t>Minty Summer Salad Recipe With Red Cabbage Lettuce Onions And Tomatoes is a healthy salad made by putting fresh crunchy vegetables together in a simple dressing.Â </t>
  </si>
  <si>
    <t>['Spinach Fig &amp; Cherry Tomatoes Salad with Red Wine Vinaigrette Recipe', 'Watermelon, Chena, Cucumber With Soy Dressing Recipe', 'Napa Cabbage Coleslaw with Greek Yogurt Recipe']</t>
  </si>
  <si>
    <t>['Red cabbage', 'Iceberg lettuce', 'Onions', 'Salt', 'Tomatoes', 'Lemon juice', 'Honey']</t>
  </si>
  <si>
    <t>['To begin making the\xa0Minty Summer Salad Recipe With Red Cabbage Lettuce Onions And Tomatoes,\xa0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xa0Minty Summer Salad Recipe With Red Cabbage Lettuce Onions And Tomatoes\xa0along with\xa0Beetroot Gazpacho Soup Recipe\xa0and\xa0Roasted Vegetable Panini Sandwich With Feta Cheese Recipe\xa0for a refreshing summer meal. Finish the with a\xa0Strawberry Banana Sorbet Recipe.']</t>
  </si>
  <si>
    <t>Ullikadala Pulusu Recipe is a spring onion curry that comes from the Telugu region. This is a very easy to prepare side dish recipe and can even be made on any weekday or for special occasions. Make this south Indian style Ullikadala Pulusu Recipe | Spring Onion Curry on a winter day and serve with hot steamed rice and ghee, along with Andhra Gongura Pachadi Recipe, andÂ Andhra Style Kakarakaya Vepudu Recipe (Bitter Gourd Stir Fry).</t>
  </si>
  <si>
    <t>['Mamida Pandu Pulusu (Mango Curry) Recipe', 'Andhra Style Chama Dumpa Pulusu Recipe', 'Andhra Style Chilakada Dumpa Pulusu Recipe ']</t>
  </si>
  <si>
    <t>['Spring Onion (Bulb &amp;amp; Greens)', 'Tamarind Water', 'Gram flour (besan)', 'Oil', 'Mustard seeds (Rai/ Kadugu)', 'Cumin seeds (Jeera)', 'Dry Red Chillies', 'Asafoetida (hing)', 'Turmeric powder (Haldi)', 'Salt', 'Coriander (Dhania) Seeds', 'Cumin seeds (Jeera)', 'Mustard seeds (Rai/ Kadugu)', 'Methi Seeds (Fenugreek Seeds)', 'Water']</t>
  </si>
  <si>
    <t>['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xa0Andhra Gongura Pachadi Recipe, and\xa0Andhra Style Kakarakaya Vepudu Recipe (Bitter Gourd Stir Fry).']</t>
  </si>
  <si>
    <t>Maharashtrian Takatla Palak Recipe - Spinach Peanut Buttermilk Curry</t>
  </si>
  <si>
    <t>Takatla Palak Recipe is a delicious Maharashtrian recipe where spinach (palak) is cooked in a buttermilk gravy along with peanuts and chana dal lending to a delicious taste. This simple, slightly tangy curry served with rice is comforting not only in the hot summer months but all year round. Adjust the consistency of the curry to your liking. If it is served with rice, it usually has a thin soup like consistency or can be made thicker when it is to be served with chapati.</t>
  </si>
  <si>
    <t>['Jhunka Vadi Recipe (North Karnataka/Maharastrian Speciality)', 'Kala Vatana Amti Recipe (Maharastrian Black Chickpea Curry)', 'Moong Sprouts Usal Recipe (Indian Salad Chaat)']</t>
  </si>
  <si>
    <t>['Spinach Leaves (Palak)', 'Chana dal (Bengal Gram Dal)', 'Raw Peanuts (Moongphali)', 'Curd (Dahi / Yogurt)', 'Gram flour (besan)', 'Ghee', 'Garlic', 'Mustard seeds (Rai/ Kadugu)', 'Cumin seeds (Jeera)', 'Green Chillies', 'Turmeric powder (Haldi)', 'Asafoetida (hing)', 'Jaggery', 'Salt']</t>
  </si>
  <si>
    <t>['To begin making the\xa0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xa0a brisk boil, until it thickens a bit. Once done, check the salt and seasonings and adjust to suit your taste.', 'Turn off the heat, transfer the Takatla Palak Recipe to a serving bowl and serve hot.', 'Serve the\xa0Takatla Palak Recipe along with hot\xa0Steamed Rice,\xa0Maharashtrian Batatyacha Kees Recipe\xa0and\xa0Kosambari Salad\xa0for a weeknight dinner or a sunday lunch.']</t>
  </si>
  <si>
    <t>Bhogichi Bhaji Recipe - Maharashtrian Mixed Vegetable Sabzi</t>
  </si>
  <si>
    <t>Bhogichi Bhaji Recipe is a Maharashtrian delicacy where mixed vegetables are simmered and cooked in goda masala and peanut sesame powder. Has a rich and yet nutty taste perfect to go along with a Takalaka Palak, hot Bhakri and steamed rice topped with ghee.</t>
  </si>
  <si>
    <t>['Carrots (Gajjar)', 'Potato (Aloo)', 'Brinjal (Baingan / Eggplant)', 'Green peas (Matar)', 'Avarekai (Broad Beans)', 'Ber', 'Green Chillies', 'Oil', 'Maharashtrian Goda Masala', 'Cumin seeds (Jeera)', 'Mustard seeds (Rai/ Kadugu)', 'Asafoetida (hing)', 'Turmeric powder (Haldi)', 'Salt', 'Roasted Peanuts (Moongphali)', 'Sesame seeds (Til seeds)', 'Coriander (Dhania) Leaves', 'Lemon juice']</t>
  </si>
  <si>
    <t>['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xa0 Cook the Bhogichi Bhaji uncovered for a couple of more minutes. Check the salt and spice at this stage and adjust to suit your taste.', 'Finally, garnish the\xa0Bhogichi Bhaji with fresh chopped coriander leaves and lime juice and transfer to a serving bowl.', 'Serve Bhogichi Bhaji\xa0with\xa0Multigrain Bhakri\xa0or\xa0Bajra Til Bhakri\xa0with a dollop of fresh homemade ghee or butter on top. Plan your lunch or dinner menu with this recipe and enjoy the goodness of the seasonal produce.']</t>
  </si>
  <si>
    <t>Vazhakkai Podimas Recipe (Ayurvedic Recipe With No Onion No Garlic)</t>
  </si>
  <si>
    <t>The Vazhakkai Podimas Recipe is a very simple and wholesome Ayurvedic recipe made from raw bananas. This recipe use less oil and has subtle flavors from the asafoetida, roasted urad dal and curry leaves. The addition of lemon is very important to bring out the flavors of the dish.</t>
  </si>
  <si>
    <t>['Kuruku Kaalan Recipe', 'Kacha Kela Masala Sabzi Recipe', 'Kelyachi Bhaji Recipe']</t>
  </si>
  <si>
    <t>['Raw Banana', 'Sesame (Gingelly) Oil', 'Mustard seeds (Rai/ Kadugu)', 'White Urad Dal (Split)', 'Asafoetida (hing)', 'Turmeric powder (Haldi)', 'Curry leaves', 'Salt', 'Lemon juice']</t>
  </si>
  <si>
    <t>['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xa0Tomato Rasam,\xa0Steamed Rice\xa0and\xa0Kosambari\xa0for a whole some Ayurvedic lunch.']</t>
  </si>
  <si>
    <t>Matar Masala Tofu Recipe</t>
  </si>
  <si>
    <t>This is a low-fat vegan recipe, extremely delicious to taste for those who have already introduced tofu in their daily diet. For others who already knowÂ the important nutritional values of tofu but still thinking how to introduce in the main course then this recipe will help them find a way to balance with native Indian taste.</t>
  </si>
  <si>
    <t>['Kadhai Tofu Sabji Recipe', 'Tofu Stir Fry Curry Recipe', 'Tofu Scramble Recipe']</t>
  </si>
  <si>
    <t>['Tofu', 'Homemade tomato puree', 'Green peas (Matar)', 'Cumin seeds (Jeera)', 'Red Chilli powder', 'Turmeric powder (Haldi)', 'Ginger', 'Garam masala powder', 'Green peas (Matar)', 'Curry leaves', 'Water', 'Oil', 'Salt']</t>
  </si>
  <si>
    <t>['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xa0ginger and masala paste.\xa0Fry for a minute.', 'Add the tomato puree, salt and peas, cook for 5 minutes.\xa0As it starts to thicken add salt and tofu cook for few more minutes.\xa0Garnish Matar Masala Tofu Recipe with garam masala powder and fresh curry leaves and it is ready to be served.', 'Serve\xa0Matar Masala Tofu Recipe along with\xa0Whole Wheat Lachha Paratha\xa0and\xa0Palak Raita\xa0for a delicious lunch.']</t>
  </si>
  <si>
    <t>Sweet And Spicy Tofu Salad with beetroot, like other salads that require no cooking, are a boon to our busy lives. When made healthy, with protein and fiber rich ingredients, as well as flavoursome, they can be quite satisfying as a main or side salad. Such salads are great even to pack in a lunch box. While most salads are enjoyed on the milder side, this salad with beetroot, is bursting with spicy flavours balanced by a touch of sweetness. In addition, this is a zero-oil, quick recipe. This Sweet And Spicy Tofu Salad with Beetroot can either be served as a salad, or even as a dry vegetable dishes to be had along with your favourite rice preparations.</t>
  </si>
  <si>
    <t>['Beetroot Salad Recipe with Mixed Greens &amp; Feta Cheese', 'Smoked Tofu and Grilled Vegetable Salad', 'Savory Melon Salad Recipe', 'Watermelon Panzanella Salad']</t>
  </si>
  <si>
    <t>['Tofu', 'Beetroot', 'Onion', 'Tomatoes', 'Coriander (Dhania) Leaves', 'Green Chilli', 'Light soy sauce', 'Maple syrup', 'Balsamic Vinegar', 'Red Chilli flakes']</t>
  </si>
  <si>
    <t>['To begin making this Sweet And Spicy Tofu Salad With Beetroot, we will first steam the beetroots in a steamer. Cut the beets to desired sizes and place it in a steamer. Steam until cooked well.', 'Once the beets are steamed, set them aside to cool completely.', 'In a salad mixing bowl combine the onions, tomatoes, the steamed beets and green chillies and keep this aside.', 'We will next prepare the dressing for the salad.', 'Mix the balsamic vinegar, maple syrup(or honey) and soy sauce in a small bowl and whisk together.', 'To prepare the salad, spread the cut tofu out on a the serving plate. Scatter the steamed beetroot and onion mixture pieces around it. Pour the prepared salad dressing over the vegetables, sprinkle the coriander leaves and serve.', 'Serve the Sweet And Spicy Tofu Salad with Beetroot for a light weeknight dinner along with a soup and toasted bread.']</t>
  </si>
  <si>
    <t>Bharwa Karela Masala Recipe</t>
  </si>
  <si>
    <t>Bharwa Karela Masala is a stuffed recipe in which bitter gourd is stuffed with spices and peanuts roasted in oil. The Bharwa karela itself is a dry dish but when coupled with spicy gravy, it makes a delicious accompaniment for rice or akki roti. Bitter gourd is known for its health benefits but the bitter taste which it carries makes it difficult to be eaten by kids and even many adults.</t>
  </si>
  <si>
    <t>['Karela Masala Sabzi Recipe', 'Bihari Karela and Aloo Ki Subzi Recipe', 'Bitter Gourd Juice Recipe (Karela Juice)', 'Pavakkai Poriyal Recipe (Karela Ki Sabzi)']</t>
  </si>
  <si>
    <t>['Karela (Bitter Gourd/ Pavakkai)', 'Salt', 'Raw Peanuts (Moongphali)', 'Fresh coconut', 'Garlic', 'Cumin seeds (Jeera)', 'Jaggery', 'Turmeric powder (Haldi)', 'Red Chilli powder', 'Coriander Powder (Dhania)', 'Cumin powder (Jeera)', 'Tamarind Paste', 'Salt', 'Oil']</t>
  </si>
  <si>
    <t>['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xa0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xa0Pour the gravy over the karelas and serve hot.', 'Serve\xa0Bharwa Karela Masala\xa0along with\xa0Dhaba Style Dal Fry,\xa0Phulka\xa0and\xa0Masala Khichia\xa0for an everyday meal.']</t>
  </si>
  <si>
    <t>Soft &amp; Delicious Ragi Mudde Recipe - Karnataka Style Ragi Balls</t>
  </si>
  <si>
    <t>Ragi Mudde Recipe is an authentic dish of Karnataka. It is most of the staple food for farmers who live in the rural parts of Karnataka. It is always an art to make this at everyoneâ€™s house as you need to get the proportion right and even the technique followed by each family will be different.</t>
  </si>
  <si>
    <t>['Ragi Oatmeal Dosa Recipe (Finger Millet and Oatmeal Crepes)', 'Kuzhi Paniyaram Recipe (with Ragi Dosa Batter)', 'Ragi Oatmeal Porridge Recipe']</t>
  </si>
  <si>
    <t>['Hot water', 'Ragi Flour (Finger Millet/ Nagli)', 'Ghee', 'Salt']</t>
  </si>
  <si>
    <t>['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xa0start twirling it around till it forms a nice smooth ball.', 'Once done, the ragi mudde can be served hot. Note that the ragi mudde needs to be shaped into a ball while it is hot. Using a small bowl, helps in shaping the ragi mudde.', 'Serve the\xa0Ragi Mudde Recipe\xa0along with\xa0Chicken Saaru, or\xa0Huli Soppu Saaru Recipe\xa0and\xa0Sabbasige palya\xa0to enjoy your lunch.', 'The Ragi Mudde Recipe can also be served for an Indian Diabetic Lunch or dinner along with a\xa0Sabbasige palya\xa0and Raita.']</t>
  </si>
  <si>
    <t>Baked Polenta Fries Recipes is made out of cornmeal also known as corn rava and is a healthy replacement to the deep fried polenta fries or even your potato fries. First the corn meal is cooked in water and milk and mixed herbs and then cooled, cut into fries and then baked.Â Â </t>
  </si>
  <si>
    <t>['Refried Beans and Mushroom Tostada Recipe ', "Millet Cottage Cheese Fritters Recipe-Flavored With Za'atar,", 'Quinoa Patties with Raw Mango Salsa Recipe']</t>
  </si>
  <si>
    <t>['Polenta', 'Water', 'Milk', 'Butter (Salted)', 'Mixed Herbs (Dried)', 'Extra Virgin Olive Oil']</t>
  </si>
  <si>
    <t>['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xa0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xa0Baked Polenta Fries Recipes as an appetizer along with a continental party meal of\xa0Roasted Vegetable Lasagna Recipe\xa0\xa0and\xa0Sweet Potato &amp; Green Bean Salad\xa0.']</t>
  </si>
  <si>
    <t>The Vegetarian Thai Red Curry Paste recipe is a simple and quick to make curry paste, that you can make with locally available ingredients. Though at times, I don't get all the ingredients to make the curry paste, but the addition of certain basic ingredients makes this very close to the original thai curry paste.</t>
  </si>
  <si>
    <t>['Thai Pumpkin Soup With Red Curry Paste Recipe', 'Vegetarian Thai Red Curry Recipe', 'Cauliflower Thai Red Curry Recipe', 'Thai Pineapple Vegetarian Curry Recipe']</t>
  </si>
  <si>
    <t>['Dry Red Chillies', 'Coriander (Dhania) Seeds', 'Whole Black Peppercorns', 'Lemongrass', 'Coriander (Dhania) Leaves', 'Thai Red chilli (Birds Eye Chilli)', 'Ginger', 'Garlic', 'Spring Onion (Bulb &amp;amp; Greens)', 'Basil leaves', 'Salt']</t>
  </si>
  <si>
    <t>['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xa0combine all the ingredients -\xa0whole chilies,\xa0coriander seeds,\xa0whole black pepper,\xa0lemon grass,\xa0coriander stems,\xa0red serrano chillies,\xa0galangal,\xa0garlic cloves,\xa0spring onions,\xa0basil leaves,\xa0salt to taste\xa0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t>
  </si>
  <si>
    <t>Chettinad chicken recipes are very popular in almost all the restaurants here in South India and this Chettinad Style Nattu Kozhi Varuval Recipe is a famous one among them, that is made with Nattu Kozhi (country chicken). Chettinad cuisine originates in Chettinad region of Tamil Nadu state in South India. Chettinad cuisine is one of the spiciest and the most aromatic flavours that one can find in India. The cuisine is famous for its use of a variety of spices used in preparing mainly non-vegetarian food. Chettinad Style Nattu Kozhi Varuval Recipe is a fantastic dish with a wonderful blend of aromatic spices. Usually, country chicken (nattu kozhi ) is used in Chettinad Kozhi preparation. These days broiler chicken is easy available than country chicken, so one can use broiler chicken instead of country chicken also.Â </t>
  </si>
  <si>
    <t>['Chicken Mapas Recipe (Chicken in Coconut Milk Curry)', 'Crispy Chicken Pakoda Recipe', 'Goan Chicken Stew Recipe', 'Creamy Stuffed Chicken With Pepper Cilantro Sauce Recipe']</t>
  </si>
  <si>
    <t>['Chicken', 'Shallots', 'Tomatoes', 'Curry leaves', 'Ginger Garlic Paste', 'Turmeric powder (Haldi)', 'Cumin powder (Jeera)', 'Fennel Powder', 'Coriander Powder (Dhania)', 'Red Chilli powder', 'Black pepper powder', 'Salt', 'Oil', 'Water', 'Coriander (Dhania) Leaves']</t>
  </si>
  <si>
    <t>['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xa0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xa0recipe.']</t>
  </si>
  <si>
    <t>Mediterranean Quinoa Bowl Recipe With Red Bell Pepper Sauce</t>
  </si>
  <si>
    <t>The health benefits of Quinoa are well known. But if its peculiar and bland taste is stopping you from including it in your regular diet, try this flavourful Mediterranean Quinoa bowl. This simple recipe uses fresh vegetables with Quinoa and a smoky red bell pepper sauce to dress them up. It is a very versatile recipe and you can use any seasonal vegetables of your choice. If you don't mind the indulgence you can also add Feta cheese to your bowl.</t>
  </si>
  <si>
    <t>['Quinoa Phirnee', 'Quinoa Vegetable Khichdi', 'Vegetable Quinoa Upma']</t>
  </si>
  <si>
    <t>['Quinoa', 'Mixed vegetables', 'Tomatoes', 'Spring Onion Greens', 'Fresh Herbs', 'Lemon juice', 'Black pepper powder', 'Black olives', 'Salt', 'Red Bell pepper (Capsicum)', 'Whole Almonds (Badam)', 'Lemon juice', 'Pomegranate molasses', 'Salt', 'Paprika powder', 'Extra Virgin Olive Oil']</t>
  </si>
  <si>
    <t>['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xa0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xa0Homemade Hummus\xa0and\xa0Pita Bread\xa0for your dinner.']</t>
  </si>
  <si>
    <t>One of the very tempting sabzi is this Petha wadi sabzi. Wadi is made ofÂ  moong dal. It is sundried balls made of yellow lentils both split or whole ones with green skin on it. Itâ€™s usually made from sprouted moong, hence wadi itâ€™s very nutritious with loads of vitamins and minerals in it.</t>
  </si>
  <si>
    <t>['Bengali Style Kanch kolar Kofta Curry Recipe (Green Plantain Kofta Curry Recipe)', 'Baingan Musallam Recipe (Mughlai Style Eggplant Simmered In Rich Tomato Curry)', 'Dimer Malai Curry Recipe (Bengali Style Egg Curry In Coconut Milk)', 'Tangy Tamarind Pumpkin Curry Recipe']</t>
  </si>
  <si>
    <t>['Badi (wadi)', 'Kaddu (Parangikai/ Pumpkin)', 'Onions', 'Tomatoes', 'Ginger', 'Garlic', 'Green Chillies', 'Cumin seeds (Jeera)', 'Red Chilli powder', 'Coriander Powder (Dhania)', 'Turmeric powder (Haldi)', 'Oil', 'Salt', 'Coriander (Dhania) Leaves']</t>
  </si>
  <si>
    <t>['To begin making Petha Wadi Sabzi Recipe, in a pan heat oil. Add cumin seeds to hot oil and allow it to crackle.', 'Once the cumin seeds have crackled add finely chopped onions and saute until translucent. Add\xa0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xa0Petha Wadi Sabzi with coriander leaves.', 'Serve Petha Wadi Sabzi Recipe with\xa0Homemade Butter Naan,\xa0Kashmiri Style Paneer Masala\xa0and\xa0Kachumber Salad Recipe With Cucumber, Onion &amp; Tomatoes\xa0for dinner.']</t>
  </si>
  <si>
    <t>Polenta Pizza With Vegetables Recipe is a fun twist on the classic pizza. Topped with vegetables, this yummy pizza is quite easy to put together and makes for a hearty meal any time of the day.</t>
  </si>
  <si>
    <t>['Gluten Free Rice Flour Pizza Crust with Roasted Vegetables and Feta Cheese', 'Pesto Pizza Recipe With Sun-Dried Tomatoes, Mushrooms, Pineapples And Olives', 'Gluten Free Skillet Pizza With Potato and Tapioca', 'Multigrain (Whole Wheat and Oats) Pizza with Roasted Vegetables Recipe']</t>
  </si>
  <si>
    <t>['Makki Ka Atta (Yellow Corn Meal Flour)', 'Milk', 'Water', 'Whole Black Peppercorns', 'Extra Virgin Olive Oil', 'Salt', 'Homemade Pizza And Pasta Sauce', 'Red Yellow and Green Bell Peppers (Capsicum)', 'Button mushrooms', 'Mixed Herbs (Dried)', 'Onions', 'Cheese']</t>
  </si>
  <si>
    <t>['To begin making the Polenta Pizza With Vegetables Recipe, first preheat the oven to 200 deg C', 'Meanwhile, brush an 8 inch pizza pan with olive oil.', 'Heat water, milk and 1 tablespoon oil in a saucepan.\xa0Add salt and pepper and bring it to a boil.', 'Once it starts boiling, add the corn meal stirring continuously so that no lumps are formed.', 'Cook covered on a low heat for 15-20 minutes till the polenta thickens.', 'Pour the cooked polenta in the prepared pan and spread it evenly.\xa0Bake for about 15-20 minutes till the polenta is firm.', 'Take the polenta with the pizza pan out of the oven and spread pizza sauce over the polenta base.\xa0Top with sliced bell peppers, onion, mushroom and grated cheese.', 'Bake for another 5-8 minutes till the cheese melts/ the veggies are roasted a bit.', 'Take it out of the oven, cool a bit and serve it hot.', 'Serve\xa0Polenta Pizza With Vegetables\xa0with\xa0Pineapple And Cheese Skewers,\xa0Penne Pasta In Spinach Basil Pesto Sauce\xa0and\xa0Red Wine Sangria Cocktail Recipe\xa0to make it a complete weekend menu.']</t>
  </si>
  <si>
    <t>Raw Jackfruit &amp; Peanut Masala Poriyal Recipe With Sambar Powder</t>
  </si>
  <si>
    <t>The Raw Jackfruit and Peanut Masala Poriyal Recipe, is a simple South Indian style stir fry of Raw Jackfruit that makes a great indian diabetic recipe.</t>
  </si>
  <si>
    <t>['Jackfruit Seed Korma Recipe', 'Jackfruit Biryani (Kathal Biryani) Recipe', 'Kerala Style Chakka Adai Recipe (Rice Flour and Jackfruit Flatbread Recipe)']</t>
  </si>
  <si>
    <t>['Jackfruit Raw (Kathal)', 'Raw Peanuts (Moongphali)', 'Oil', 'Mustard seeds (Rai/ Kadugu)', 'Curry leaves', 'Turmeric powder (Haldi)', 'Sambar Powder', 'Lemon juice', 'Salt']</t>
  </si>
  <si>
    <t>['To begin making the Raw Jackfruit and Peanut Masala Poriyal ,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xa0Raw Jackfruit and Peanut Masala Poriyal.', 'After a few minutes, stir in the lemon juice and turn off the heat. Check the salt and spices and adjust accordingly. Serve hot as a side dish for indian diabetic meal.', 'Serve this\xa0Raw Jackfruit and Peanut Masala Poriyal Recipe\xa0along with\xa0Chettinad Style Poondu Rasam Recipe (Garlic Rasam Recipe ),\xa0Steamed Rice Recipe\xa0and\xa0Elai Vadam\xa0for a complete\xa0South Indian meal\xa0as well as a side dish for a\xa0indian diabetic meal.']</t>
  </si>
  <si>
    <t>Vegetable Sizzler Recipe With Potato Tikki, Mint Rice &amp; Corn and Spinach Sauce</t>
  </si>
  <si>
    <t>Sizzlers are a favorite with Indians, as they come piping hot, with tikkis, rice, stir fried vegetables and they are crunchy and delicious. In this recipe, we have a delicious blend of Potato Tikkis, combined along with a mint flavored rice and packed with vegetables that placed on a sizzling iron plate.</t>
  </si>
  <si>
    <t>['Jerk Chicken With Rice And Peas Pilaf\xa0', 'Moroccan Lentil Stew Recipe With Raisins\xa0']</t>
  </si>
  <si>
    <t>['Aloo Tikki (Potato)', 'Mint Rice', 'Butter (Salted)', 'Butter (Salted)', 'Garlic', 'All Purpose Flour (Maida)', 'Sweet corn', 'Spinach', 'Milk', 'Salt', 'Butter (Salted)', 'Carrots (Gajjar)', 'Green beans (French Beans)', 'Green Bell Pepper (Capsicum)', 'Salt']</t>
  </si>
  <si>
    <t>['To begin making the\xa0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t>
  </si>
  <si>
    <t>Nendra Pazham Pulissery Recipe - Ayurvedic Recipe</t>
  </si>
  <si>
    <t>Nendra Pazham Pulissery Recipe is a wonderful twist on a traditional pulissery that we all know. It is usually hasÂ vegetables like ash gourd that is added into the curry but here in this recipe we have created a twist by adding ripened banana that compliments well with the flavor of ground coconut mixture and curd. It is also considered to be a part of baby food that you can make it with less spices.</t>
  </si>
  <si>
    <t>['Kerala Special Mambazha Puliserry Recipe', 'Kerala Style Pazham Pori Recipe (Banana Fry)', 'Kerala Style Appam Recipe (Fermented Rice Pancakes With Coconut)']</t>
  </si>
  <si>
    <t>['Coconut Oil', 'Mustard seeds (Rai/ Kadugu)', 'Cumin seeds (Jeera)', 'Curry leaves', 'Nendra Pazham Banana (Ripe)', 'Turmeric powder (Haldi)', 'Salt', 'Curd (Dahi / Yogurt)', 'Fresh coconut', 'Green Chillies', 'Curry leaves', 'Cumin seeds (Jeera)', 'Lukewarm Water', 'Oil']</t>
  </si>
  <si>
    <t>['To begin making the Nendra Pazham Pulissery Recipe, prepare all the ingredients and keep ready.', 'Preheat oil in heavy bottomed pan over medium heat; add the mustard seeds, cumin seeds and allow them to crackle.', 'Add the turmeric powder and the\xa0Nendra Pazham along with the salt.', 'Stir fry and cook the\xa0Nendra Pazham until it is soft and cooked through. This will not take more than a couple of minutes.\xa0 Turn off the heat.', 'Into a mixer grinder, add the coconut, green chillies, cumin seeds, curry leaves along with 1/2 cup warm water and blend to make a smooth mixture.', 'Add this coconut mixture along with the yogurt to the cooked\xa0Nendra Pazham.', 'When you are ready to serve your meal,\xa0bring Nendra Pazham Pulissery to a brisk boil for a couple of minutes and turn off the heat.', 'Check salt and adjust according to taste.', 'Transfer the Nendra Pazham Pulissery\xa0to a serving bowl and serve hot.', 'Serve the\xa0Nendra Pazham Pulissery Recipe\xa0along with\xa0Steamed Rice,\xa0Pavakkai Poriyal Recipe\xa0and\xa0Elai Vadam\xa0for a wholesome lunch or dinner.']</t>
  </si>
  <si>
    <t xml:space="preserve">Pesto &amp; Parmesan Penne Pasta Recipe </t>
  </si>
  <si>
    <t>The Pesto &amp; Parmesan Penne Pasta Recipe is a simple recipe that is tossed in with homemade creamy pesto sauce and rightly paired with sour sun dried tomatoes. The creamy pesto sauce is very simple to make and does not require any cooking. In the pesto sauce we have added fresh ingredients like basil leaves,garlic, parmesan cheese, salt and olive oil.</t>
  </si>
  <si>
    <t>['Penne Pasta Arrabiata Recipe/ Spicy Pasta in Red Sauce', 'Pasta In Tomato Onion Chutney Recipe', 'Delmonte Beetballs Pasta Recipe']</t>
  </si>
  <si>
    <t>["Archana's Kitchen Durum Wheat Penne Pasta", 'Garlic', 'Sundried tomatoes', 'Red Chilli flakes', 'Salt', 'Extra Virgin Olive Oil', 'Parmesan cheese', 'Basil leaves', 'Basil leaves', 'Parmesan cheese', 'Pine nuts', 'Garlic', 'Salt', 'Whole Black Pepper Corns', 'Extra Virgin Olive Oil']</t>
  </si>
  <si>
    <t>['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xa0the pesto and the cooked pasta, sundried tomatoes and stir until the ingredients are well combined and the pesto coats well to the spaghetti.', 'Finally add the cheese and red chilli flakes and toss well. You can add\xa0 1/4 cup cream or milk to moisten if necessary if you find the pasta a little too dry.', 'Serve the\xa0Pesto &amp; Parmesan Penne Pasta Recipe\xa0garnished with Parmesan cheese and basil and along with\xa0Cream Of Mushroom &amp; Spring Onion Soup. Make sure you drizzle some chilli flakes and olive oil when you are ready to serve.']</t>
  </si>
  <si>
    <t>Mixed Vegetable Akki Roti Recipe</t>
  </si>
  <si>
    <t>Mixed Vegetable Akki Roti is a famous recipe from Karnataka. The recipe in this article is a mix of all vegetables and greens which are slightly different from the regular akki roti. This dish cannot be mixed in advance or kept in theÂ fridge since it tends to leave water. Hence you may cut the vegetables andÂ  keep them ready and mix it with rice flour and oils as and when needed. For kids, just omit the chili and the rest can be still the same. Mixed Vegetable Akki Roti is ideal for those who are following gluten-free diet.</t>
  </si>
  <si>
    <t>['Sweet Potato Flatbread Recipe (Sweet Potato Chapati)', 'Bajri-Til Bhakri Recipe (Sesame Crusted Bajra Flatbread Recipe)', 'Sanjori Bread Recipe (Maharashtrian Sweet Flatbread Stuffed with Halwa)', 'Lauki and Whole Green Moong Dal Cheela Recipe (Bottle Gourd &amp; Whole Green Gram Crepes)']</t>
  </si>
  <si>
    <t>['Rice flour', 'Carrot (Gajjar)', 'Chayote', 'Cucumber', 'Green Bell Pepper (Capsicum)', 'Curry leaves', 'Tomato', 'Green Amaranth Leaves', 'Cumin seeds (Jeera)', 'Green Chilli', 'Salt', 'Oil']</t>
  </si>
  <si>
    <t>['To prepare Mixed Vegetable Akki Roti Recipe, grate or chop all the vegetables required finely.', "Mix Rice flour, a little oil, vegetables and cumin seeds. No water is needed unless that dough doesn't come\xa0together.Knead well until the dough is formed.", 'Oil your hands, pinch out a big lemon sized ball, take a butter paper or thick sheet like a\xa0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xa0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xa0podis.']</t>
  </si>
  <si>
    <t>General Tso's Chicken is a delicious combination of sweet and spicy flavors and the added oats makes it a wholesome dish. It is a perfect dish for your house parties or when you have guests at home for lunch or dinner.</t>
  </si>
  <si>
    <t>['Chicken thighs', 'Egg whites', 'Baking soda', 'Soy sauce', 'Rolled Oats Or Instant Oats', 'Oil', 'Sesame seeds (Til seeds)', 'Spring Onion Greens', 'Garlic', 'Ginger', 'Fresh Red chillies', 'Rolled Oats Or Instant Oats', 'Rice Vinegar', 'Palm sugar', 'Soy sauce']</t>
  </si>
  <si>
    <t>["To begin making the Healthy General Tso's Chicken recipe, whisk the egg whites along with soy sauce and oats. Add the chicken pieces to it and allow it to rest for about 20 minutes.",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Serve Healthy General Tso's Chicken along with\xa0Burnt Garlic Chicken Fried Rice Recipe - Indo Chinese Fried Rice\xa0and a\xa0Stir Fried Broccoli\xa0\xa0for lunch or dinner."]</t>
  </si>
  <si>
    <t>Moroccan Chicken Stew Recipe With Sauteed Zucchini &amp; Onion Dressing</t>
  </si>
  <si>
    <t>Moroccan Chicken Stew Recipe With Sauteed Zucchini &amp; Onion Dressing is a one pot recipe that is served with steamed rice. Roasted brown chicken, characterised by inclusion of chickpeas and loads of paprika and other spices leave a lingering taste on the tastebuds.</t>
  </si>
  <si>
    <t>['Moroccan Baked Fish Recipe', 'Moroccan Chickpeas Curry with Quinoa and Coriander Curd', 'Moroccan Style Vegetable Stew Recipe', 'Moroccan Spiced Cauliflower And Almond Soup']</t>
  </si>
  <si>
    <t>['Boneless chicken', 'Salt', 'Onion', 'Garlic', 'Carrots (Gajjar)', 'Celery', 'Ginger', 'Paprika powder', 'Cumin powder (Jeera)', 'Dried oregano', 'Cayenne Pepper', 'Turmeric powder (Haldi)', 'Water', 'Tomato', 'Kabuli Chana (White Chickpeas)', 'Green zucchini', 'Lemon juice', 'Green zucchini', 'Onion', 'Strawberries']</t>
  </si>
  <si>
    <t>['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xa0Curried Couscous Recipe\xa0like it is served traditionally in Africa.']</t>
  </si>
  <si>
    <t>Vankaya Pakodi Koora RecipeÂ is essentially a Brinjal Pakora Curry tossed in an onion - tomato base flavoured with sambar masala. This delicious Andhra style vegetable is has pakoras which are crispy on the outside and soft on the inside made healthy in the paniyaram pan.</t>
  </si>
  <si>
    <t>['Nellor Kathirikai - Nellor Brinjal Fry Recipe', 'Ambur Style Brinjal Curry Recipe', 'Podi Potta Pachhai Kathirikai | Brinjal Stir Fry Recipe With Curry Powder\xa0']</t>
  </si>
  <si>
    <t>['Small Brinjal (Baingan / Eggplant)', 'Mustard seeds (Rai/ Kadugu)', 'Oil', 'Onion', 'Green Chillies', 'Garlic', 'Curry leaves', 'Tomatoes', 'Turmeric powder (Haldi)', 'Red Chilli powder', 'Sambar Powder', 'Salt', 'Coriander (Dhania) Leaves', 'Gram flour (besan)', 'Rice flour', 'Salt', 'Turmeric powder (Haldi)', 'Red Chilli powder', 'Garlic', 'Green Chilli', 'Onion', 'Oil']</t>
  </si>
  <si>
    <t>['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xa0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xa0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xa0Vankaya Pakodi Koora Recipe along with piping hot\xa0steamed rice\xa0and\xa0Jeera Milagu Rasam Recipe\xa0for a simple meal.']</t>
  </si>
  <si>
    <t>Mediterranean Inspired Spicy Grilled Chicken Recipe</t>
  </si>
  <si>
    <t>Mediterranean Inspired Spicy Grilled Chicken Recipe is a chewy grilled chicken made with a marinade of ginger garlic paste, roasted red chilli paste, onion powder, red chilli flakes, dried oregano and parsley flakes.Â </t>
  </si>
  <si>
    <t>['Jerk Chicken With Rice And Peas Pilaf Recipe', "Nando's Peri Peri Chicken Recipe", 'Chicken Sukha Recipe (Dry Spicy Chicken)', 'Pan Grilled Balsamic Chicken Breast And Mushrooms Recipe']</t>
  </si>
  <si>
    <t>['Chicken', 'Red Chilli Paste', 'Ginger Garlic Paste', 'Onion powder', 'Red Chilli flakes', 'Cumin powder (Jeera)', 'Dried oregano', 'Parsley leaves', 'Lemons', 'Extra Virgin Olive Oil']</t>
  </si>
  <si>
    <t>['To make\xa0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xa0Mediterranean Inspired Spicy Grilled Chicken Recipe as a main dish along with a\xa0Tabbouleh Recipe, and end on a sweet note with\xa0Aish el Saraya | A Lebanese Bread Pudding\xa0on a weekend with your family and friends.']</t>
  </si>
  <si>
    <t>Gujarati Trevti Dal Recipe (Creamy Lentils Cooked In Mild Spices)</t>
  </si>
  <si>
    <t>Trevti Dal is a classic gujarati recipe which is cooked using three different lentils. The lentils are tempered with mild spices making Gujarati Style Creamy Lentils simple yet delectable. The mashed chana dal renders a nice creamy texture to the dal. Serve the Gujarati Trevti Dal Recipe (Creamy Lentils Cooked In Mild Spices) along with Phulkas and Batata nu Shaak (Aloo Tamatar Ki Sabzi) RecipeÂ or with Steamed Rice and Crispy Crunchy Roti Ke Papad Recipe for a comforting weeknight dinner.</t>
  </si>
  <si>
    <t>['Dali Thoy Recipe (Karwar Style Toor dal Curry)', 'Tadkewali Masoor Dal Recipe', 'Cauliflower Moong Dal Recipe', 'Creamy Dal Makhani Recipe']</t>
  </si>
  <si>
    <t>['Yellow Moong Dal (Split)', 'Chana dal (Bengal Gram Dal)', 'Arhar dal (Split Toor Dal)', 'Ginger', 'Garlic', 'Onion', 'Tomato', 'Green Chilli', 'Dry Red Chillies', 'Turmeric powder (Haldi)', 'Red Chilli powder', 'Cumin seeds (Jeera)', 'Lemon', 'Coriander (Dhania) Leaves', 'Oil', 'Salt']</t>
  </si>
  <si>
    <t>['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xa0Gujarati Trevti Dal Recipe (Creamy Lentils Cooked In Mild Spices)\xa0along with\xa0Phulkas\xa0and\xa0Batata nu Shaak (Aloo Tamatar Ki Sabzi) Recipe\xa0or with Steamed Rice and\xa0Crispy Crunchy Roti Ke Papad Recipe\xa0for a comforting weeknight dinner.']</t>
  </si>
  <si>
    <t>Methi Bajra Poori Recipe</t>
  </si>
  <si>
    <t>Methi Bajra Poori as the name suggests, is deep fried, puffed bread made using fresh Methi (fenugreek) leaves and Bajra (millet) flour. The fresh Methi leaves add an amazing flavour and a characteristic bitter taste to the pooris. Bajra adds an earthy taste and makes the puris slightly crunchy. Use fresh Bajra flour for best results. The next time you need a â€˜deep fried dripâ€™, make these flavourful Methi Bajra Pooris.</t>
  </si>
  <si>
    <t>['Achari Masala Puri', 'Puri', 'Matar Ki Puri']</t>
  </si>
  <si>
    <t>['Bajra Flour ( Pearl Millet)', 'Whole Wheat Flour', 'Methi Leaves (Fenugreek Leaves)', 'Garlic', 'Red Chilli powder', 'Sesame seeds (Til seeds)', 'Fennel seeds (Saunf)', 'Coriander Powder (Dhania)', 'Cumin powder (Jeera)', 'Amchur (Dry Mango Powder)', 'Oil', 'Turmeric powder (Haldi)', 'Salt', 'Oil']</t>
  </si>
  <si>
    <t>['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xa0Aloo Dum\xa0or any other curry for an indulgent meal.']</t>
  </si>
  <si>
    <t>Spiced Cabbage Rice RecipeÂ is a healthy recipe of mixed rice that is made with sautÃ©ed cabbage and flavoured with curry leaves and coriander. Cabbage is one for those few vegetables that give nutty flavour and subtle sweetness to the rice making it delicious. The cabbage rice can also be combined along with soy granules or paneer to give it an extra texture to your tossed rice. The chopped onions, ginger, curry leaves, a hint of garlic and loads of chopped coriander leaves makes it delectable for a lunch box as well.</t>
  </si>
  <si>
    <t>['Cooked rice', 'Cabbage (Patta Gobi/ Muttaikose)', 'Soy granules', 'Cumin seeds (Jeera)', 'Bay leaves (tej patta)', 'Cinnamon Stick (Dalchini)', 'Mace (Javitri)', 'Turmeric powder (Haldi)', 'Red Chilli powder', 'Black pepper powder', 'Onion', 'Ginger', 'Garlic', 'Green Chillies', 'Coriander (Dhania) Leaves', 'Ghee', 'Oil', 'Salt']</t>
  </si>
  <si>
    <t>['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xa0Vegetable Raita\xa0of your choice for your lunch and dinner.']</t>
  </si>
  <si>
    <t>Light And Creamy Broccoli Soup Recipe</t>
  </si>
  <si>
    <t>The Cream of Broccoli Soup Recipe is a healthy wholesome soup that is made creamy with the addition of potatoes and light with milk. Broccoli is a fiber rich food that is a rich source iron, vitamin C, vitamin A, folic Acid, calcium and fiber. Packed with flavors from black pepper and the roasted broccoli, this soup would make it into your table week after week. Serve Light And Creamy Broccoli Soup Recipe with Garlic Toasted Beans Salad Recipe and Sundried Tomato Focaccia Bread Recipe to make a complete meal. This hearty soup can be served alone for a light dinner.</t>
  </si>
  <si>
    <t>['Thenthuk Soup Recipe (Tibetan Style Noodle Soup)', 'Black Bean Soup With Mojo Recipe', 'Hearty Vegetable Tortilla Soup Recipe', 'Broccoli Corn &amp; Barley Soup Recipe']</t>
  </si>
  <si>
    <t>['Broccoli', 'Potato (Aloo)', 'Extra Virgin Olive Oil', 'Vegetable stock', 'Milk', 'Salt and Pepper']</t>
  </si>
  <si>
    <t>['To begin making the Cream of Broccoli Soup Recipe, heat the oil in a wok or a heavy bottomed pan. Add in the broccoli florets, sprinkle some salt and stir fry until the broccoli is tender and feels cooked.', 'Place all the ingredients into the blender along with a teaspoon of whole black pepper corns (or less) and blend to make a smooth puree.', 'Once blended pour the soup into the sauce pan and warm it only when you are ready to serve to get the maximum nutrition benefits.', 'Check the salt levels and adjust to suit your taste.', 'Serve Light And Creamy Broccoli Soup Recipe with Garlic Toasted Beans Salad Recipe and Sundried Tomato Focaccia Bread Recipe to make a complete meal.']</t>
  </si>
  <si>
    <t>Jhinga Gawar Recipe -Shrimps &amp; Cluster Beans Sabzi</t>
  </si>
  <si>
    <t>Jhinga Gawar Recipe -Shrimps &amp; Cluster Beans Sabzi is an easy to prepare recipe that gets done in about 30 minutes. Cooked cluster beans and shrimps go very well together. Kids who like shrimps can also be fed with healthy gawar alongside in this sabzi. You can prepare this recipe for a buy weeknight dinner as well. You can also serve it with simple coconut rice and raita.</t>
  </si>
  <si>
    <t>['Prawns Fried Rice Recipe', 'Prawn Cutlets With Sweet Potatoes Wedges Recipe', 'Dal Chingri (Bengali Style Channa Dal And Prawns) Recipe', 'Shrimp Stir Fry With Cheesy Dip Mayo Recipe']</t>
  </si>
  <si>
    <t>['Gawar Phali (Kothavarangai / Cluster beans)', 'Shrimps', 'Onion', 'Tomatoes', 'Green Chillies', 'Oil', 'Cumin powder (Jeera)', 'Ginger Garlic Paste', 'Cumin seeds (Jeera)', 'Red Chilli powder', 'Lemon']</t>
  </si>
  <si>
    <t>['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xa0Lauki Chana Dal\xa0\xa0and\xa0Phulka Recipe\xa0or\xa0Makki Ki Roti\xa0\xa0or\xa0Steamed Rice\xa0and pair a\xa0Dangar Pachadi With Grated Carrots Recipe\xa0to make the lunch meal plate complete.']</t>
  </si>
  <si>
    <t>Spinach Stir Fry Recipe With Garlic is a healthy dish packed with nutrients.Â  Spinach leaves are finely chopped and stir fried in butter seasoned with some salt pepper and garlic.Â </t>
  </si>
  <si>
    <t>['Pan Roasted Zucchini &amp; Mushroom Recipe', 'Spinach Mushroom Stir Fry Recipe', 'Spicy Stir Fried Broccoli Recipe']</t>
  </si>
  <si>
    <t>['Spinach Leaves (Palak)', 'Garlic', 'Butter (Salted)', 'Salt', 'Black pepper powder', 'Mixed Herbs (Dried)']</t>
  </si>
  <si>
    <t>['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xa0Herbed Butter Rice Recipe With Rosemary &amp; Thyme,\xa0\xa0Chicken In Lemon Butter Sauce Recipe\xa0or\xa0Walnut Mushroom Veg Bolognese Recipe With A Twist.', 'Finish the meal with a dessert of\xa0Rich Dark Chocolate Mousse Recipe']</t>
  </si>
  <si>
    <t>Curried Butternut Squash Soup is a quick and easy soup to make. High on nutrition, flavour and prepared in less than 30 minutes, this is a great recipe to use on cold rainy nights or during the winter.Â To make this soup more nutritious you can also add 1 or 2 chopped carrots along with the squash while cooking it. This can also be done by roasting the vegetables in the oven. To make a richer soup you can also garnish it with fresh cream.</t>
  </si>
  <si>
    <t>['Chow Chow Curry Recipe (Chayote Squash Stir Fry)', 'Light And Creamy Broccoli Soup Recipe', 'Butternut Squash Chickpea Stew Recipe With Couscous']</t>
  </si>
  <si>
    <t>['Butternut squash', 'Onion', 'Ginger', 'Garlic', 'Red Chilli powder', 'Coriander Powder (Dhania)', 'Cumin powder (Jeera)', 'Garam masala powder', 'Salt', 'Milk', 'Water', 'Extra Virgin Olive Oil', 'Extra Virgin Olive Oil', 'Pumpkin seeds', 'Whole Black Peppercorns', 'Coriander (Dhania) Leaves']</t>
  </si>
  <si>
    <t>['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xa0Garlic Bread with Herb Butter\xa0and\xa0Mexican Quinoa Bean Salad\xa0for a light weeknight dinner.']</t>
  </si>
  <si>
    <t>For this delicious recipe of Goat curry, no tomatoes used and even no coconut is being used, and of course, no need to marinate.The secret ingredient is garam masala, which I prepared at home and not store bought because the store bought ones doesn't give that kick to the food.Â </t>
  </si>
  <si>
    <t>['Bengali Kosha Mangsho Recipe', 'Mutton Rezala Recipe', 'Mutton Rezala Recipe']</t>
  </si>
  <si>
    <t>['Mutton', 'Onion', 'Ghee', 'Curd (Dahi / Yogurt)', 'Garlic', 'Coriander (Dhania) Leaves', 'Whole Black Peppercorns', 'Cloves (Laung)', 'Cinnamon Stick (Dalchini)', 'Bay leaves (tej patta)', 'Red Chilli powder', 'Turmeric powder (Haldi)', 'Garam masala powder']</t>
  </si>
  <si>
    <t>['To begin making the Goat Curry In Yogurt Gravy recipe, firstly wash goat meat well and keep it aside.', 'Slice onions vertically into very thin slices.', 'Add ghee or oil in a big saucepan kept on medium high heat, and whole spices along with sliced onions.\xa0Sprinkle some salt over them (Salt makes moisture from onions evaporate).', 'Saute the onions till they turn brown.\xa0Now add goat meat and mix well.', 'Fry for 5 minutes, stirring occasionally.\xa0Add yogurt, red chili powder, turmeric and salt.\xa0Mix, cover and cook on medium high heat for 40 minutes.', 'Check in between.\xa0If the mixture looks dry, add some water and continue cooking.\xa0Add garam masala and grated garlic.', 'Again cover and cook until meat is soft when checked using toothpick.For me, it took 50 minutes total time to cook my goat meat, but it can vary depending upon how tender your goat meat is.', 'Sprinkle some chopped coriander leaves.\xa0Mix well and remove from heat\xa0and serve.', 'Serve\xa0Goat Curry In Yogurt Gravy along with\xa0Jeera Pulao\xa0and Some sliced onions for your weekday meal.']</t>
  </si>
  <si>
    <t>Spicy Crab Masala Recipe</t>
  </si>
  <si>
    <t>Spicy Crab Masala Recipe is made with a thick gravy of coconut, onions, ginger, and other spices. Monsoon in India has added to the craving for hot &amp; absolutely spicy food. Also, crabs are one of the home remedies for bad cold. Remember to choose smaller freshwater crabs while making this recipe since the smaller ones are more tender, juicier and tastier. Here is a spicy version of crab masala to side up with steamed rice and rotis with Dal tadka and Carrot Ribbon Salad With Asian Sesame Dressing.</t>
  </si>
  <si>
    <t>['Creamy Butter Chicken Recipe', 'Kerala style Fish Curry Recipe', 'Mutton Do Pyaza Recipe', 'Kalwanche Tonak (Oyster Curry) Recipe']</t>
  </si>
  <si>
    <t>['Crabs', 'Fresh coconut', 'Coriander (Dhania) Leaves', 'Cinnamon Stick (Dalchini)', 'Bay leaf (tej patta)', 'Ginger', 'Garlic', 'Onion', 'Onion', 'Tomato', 'Kashmiri Red Chilli Powder', 'Red Chilli powder', 'Coriander Powder (Dhania)', 'Turmeric powder (Haldi)', 'Salt', 'Oil']</t>
  </si>
  <si>
    <t>['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xa0steamed rice\xa0and\xa0rotis\xa0with\xa0Dal tadka\xa0and\xa0Carrot Ribbon Salad With Asian Sesame Dressing.']</t>
  </si>
  <si>
    <t>Soulful Chicken Soup Recipe is a rich and tasty soup made by using freshly made chicken stock from chicken, onions, garlic, ginger, peppercorns. It is also very nutritious as a good amount of benefits can be extracted from the chicken. You can then strain the stock and add extra ingredients to keep it healthier as well. In this recipe we have also added shredded chicken, sweet corn, and flavored it with some spring onions.</t>
  </si>
  <si>
    <t>['Light And Creamy Broccoli Soup Recipe', 'Cream of Celery Soup Recipe', 'Potato and Spring Onion Soup Recipe.']</t>
  </si>
  <si>
    <t>['Chicken drumstick', 'Onion', 'Carrot (Gajjar)', 'Garlic', 'Ginger', 'Whole Black Peppercorns', 'Salt', 'Sweet corn', 'Spring Onion Greens', 'Fresh cream', 'Salt', 'Black pepper powder']</t>
  </si>
  <si>
    <t>['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xa0garlic bread\xa0or\xa0toast\xa0to enjoy it as your evening snack or as your Morning Breakfast.']</t>
  </si>
  <si>
    <t>Basil &amp; Cherry Tomato Omelette Recipe</t>
  </si>
  <si>
    <t>Basil &amp; Cherry Tomato Omelette Recipe is a fresh take on regular omelettes.The classic combination of tomatoes &amp; basil gives a new life to the breakfast omelette. Basil &amp; Cherry Tomato Omelette Recipe can be served for brunch on a weekend as well. ServeÂ Basil &amp; Cherry Tomato Omelette Recipe along withÂ Bread Toast RecipeÂ andÂ Apple Almond Date Smoothie RecipeÂ for busy morning breakfast.</t>
  </si>
  <si>
    <t>['Egg White Omelette Recipe With Spinach', 'Herb &amp; Cheese Mushroom Omelette Recipe', 'Mexican Style Omelette With Avocado Dressing Recipe']</t>
  </si>
  <si>
    <t>['Whole Eggs', 'Basil leaves', 'Cherry tomatoes', 'Black pepper powder', 'Salt', 'Extra Virgin Olive Oil']</t>
  </si>
  <si>
    <t>['To begin making Basil &amp; Cherry Tomato Omelette Recipe, tear the fresh basil leaves roughly.\xa0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xa0Basil &amp; Cherry Tomato Omelette Recipe along with\xa0Bread Toast Recipe\xa0and\xa0Apple Almond Date Smoothie Recipe\xa0for busy morning breakfast']</t>
  </si>
  <si>
    <t>Aloo Masala Puri Recipe</t>
  </si>
  <si>
    <t>A perfect combination to enjoy this crispy, and delicious flavour of puffed Puris with any pickle or sabji. Aloo Masala Puri is a very popular Indian breakfast dish. They are more delicious when they are served hot, it's easy to make and they are tummy filling breakfast.</t>
  </si>
  <si>
    <t>['Puri', 'Achari Masala Puri', 'Palak Puri']</t>
  </si>
  <si>
    <t>['Potato (Aloo)', 'Whole Wheat Flour', 'Asafoetida (hing)', 'Ajwain (Carom seeds)', 'Coriander Powder (Dhania)', 'Turmeric powder (Haldi)', 'Red Chilli powder', 'Fennel seeds (Saunf)', 'Sesame seeds (Til seeds)', 'Oil', 'Salt', 'Coriander (Dhania) Leaves', 'Oil']</t>
  </si>
  <si>
    <t>['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xa0Aam Ka Achaar\xa0and\xa0Lauki Raita\xa0for breakfast or lunch.']</t>
  </si>
  <si>
    <t xml:space="preserve"> Lemon Coriander Soup Recipe</t>
  </si>
  <si>
    <t>Lemon Coriander Soup Recipe is a light and healthy soup with delicious flavour notes from the fresh coriander leaves and lemon juice. The soup is also flavoured with ginger, garlic and onion.Â Â With a simple seasoning of salt and pepper, the soup tastes great.Â </t>
  </si>
  <si>
    <t>['Spinach And Tortellini Soup Recipe', 'Black Bean Soup With Mojo Recipe', 'Drumstick Dal Soup Recipe']</t>
  </si>
  <si>
    <t>['Oil', 'Garlic', 'Ginger', 'Spring Onion (Bulb &amp;amp; Greens)', 'Coriander (Dhania) Leaves', 'Carrots (Gajjar)', 'Water', 'Salt', 'Black pepper powder', 'Corn flour', 'Lemon juice']</t>
  </si>
  <si>
    <t>['To begin making the\xa0Lemon Coriander Soup Recipe, keep all the ingredients ready.', 'In a saucepan, heat oil on medium flame, add ginger and garlic and saute for a couple of minutes, once fried add in the onions.', 'Cook the onions until they turn transparent.\xa0 This will take about 2-3 minutes.', 'Next add the finely chopped carrots, coriander leaves and mix.', 'In a small mixing bowl, combine the corn flour along with 1/4 cup of water until there are no lumps.', 'At this stage add water, cornflour mixture and bring the soup to a rolling boil.\xa0 While the soup is coming to a boil, add in the salt and pepper.', 'Finally, once the Lemon Coriander Soup has come to a boil, turn off the flame and add in the lemon juice.', 'Mix well and serve the\xa0Lemon Coriander Soup piping hot.', 'Serve\xa0Lemon Coriander Soup Recipe,\xa0along with some\xa0Chilli Coriander Fried Rice Recipe\xa0and\xa0Vegetable Manchurian Balls in Hot and Spicy Garlic Sauce. Finish the meal with a dessert of\xa0Sweet Potato Avocado Brownie Bites Recipe\xa0with a scoop of vanilla ice cream.']</t>
  </si>
  <si>
    <t>Dhingri Dolma Recipe -Awadhi Style Mushroom Paneer Masala</t>
  </si>
  <si>
    <t>Dhingri Dolma is an Awadhi style masala curry made using mushrooms and paneer. A rich onion-tomato gravy is flavoured with spices to make this scrumptious side dish. Shahjeera adds a royal aroma to the gravy, you can add cumin if you do not have this on hand. As a variation you can also add blanched green peas to the curry if you like. Dhingri Dolma is a perfect accompaniment for naan, tandoori roti or chapatisÂ and can be served during a weekday dinner or lunch.</t>
  </si>
  <si>
    <t>['Mushroom Thoran Recipe-Kerala Style Mushroom Sabzi', 'Mushroom Strudel Recipe (Pie Dough &amp; Filo Pastry)', 'Matar Mushroom Curry Recipe']</t>
  </si>
  <si>
    <t>['Button mushrooms', 'Paneer (Homemade Cottage Cheese)', 'Ajwain (Carom seeds)', 'Ghee', 'Onion', 'Tomatoes', 'Ginger Garlic Paste', 'Cumin powder (Jeera)', 'Coriander Powder (Dhania)', 'Garam masala powder', 'Turmeric powder (Haldi)', 'Red Chilli powder', 'Cashew nuts', 'Salt', 'Sugar', 'Coriander (Dhania) Leaves']</t>
  </si>
  <si>
    <t>['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xa0Dhingri Dolma with\xa0Butter Garlic Naan\xa0and\xa0Cauliflower &amp; Cucumber Raita\xa0for a delicious dinner.']</t>
  </si>
  <si>
    <t>Dahi Bhindi Recipe - Okra in Yogurt Curry with Caramelized Onions</t>
  </si>
  <si>
    <t>Dahi Bhindi Recipe is a simple and delicious dish that is made from fresh yogurt, combined with gram flour, spices, and roasted bhindi, also known as okra. The addition of caramelized onions and roasted bhindi in spiced yogurt is a delight to the palate.</t>
  </si>
  <si>
    <t>['Vendakkai Poriyal Recipe (South Indian Style Okra Stir Fry Spiced With Sambar Powder)', 'Moongphali Bhindi Recipe (Okra and Peanut Stir Fry)', 'Kerala Vendakkai Thoran Recipe (Okra Stir Fry with Coconut)', 'Bhindi Tomato Curry with Panch Phoran Masala']</t>
  </si>
  <si>
    <t>['Bhindi (Lady Finger/Okra)', 'Onion', 'Ginger', 'Curd (Dahi / Yogurt)', 'Gram flour (besan)', 'Garam masala powder', 'Turmeric powder (Haldi)', 'Red Chilli powder', 'Salt', 'Caramelized onions', 'Oil', 'Ghee', 'Cumin seeds (Jeera)', 'Dry Red Chillies', 'Coriander (Dhania) Leaves']</t>
  </si>
  <si>
    <t>['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xa0 turmeric powder and chili powder. Whisk until smooth. Add in 1/4 cup of water and whisk again until well combined.', 'Place the saucepan on\xa0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xa0Phulka Recipe\xa0\xa0or\xa0Steamed Rice\xa0and\xa0\xa0Green Moong Sprout Salad\xa0for a simple weeknight dinner or even a weekend lunch.']</t>
  </si>
  <si>
    <t>Easy Spaghetti Recipe In Creamy Tomato Sauce  | Vegetarian &amp; Kid Friendly</t>
  </si>
  <si>
    <t>Spaghetti Recipe In Creamy Tomato Sauce is a delicious recipe for the kids where the pasta is made saucy with Del Monte Spaghetti Pasta.Â The pasta is packed with flavors from the tomato basil sauce, garlic and basil, making it refreshing. The addition of roasted carrots and capsicum makes this pasta great tasting and healthy as well.</t>
  </si>
  <si>
    <t>["Archana's Kitchen Durum Wheat Spaghetti Pasta", 'Carrot (Gajjar)', 'Green Bell Pepper (Capsicum)', 'Dried oregano', 'Red Chilli flakes', 'Fresh cream', 'Salt', 'Extra Virgin Olive Oil', 'Tomatoes', 'Garlic', 'Onion', 'Basil leaves', 'Extra Virgin Olive Oil', 'Salt and Pepper']</t>
  </si>
  <si>
    <t>['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xa0Cantaloupe Pomegranate and Mint Juice,\xa0Cheese Garlic Bread\xa0and\xa0Asian Watermelon Salad Recipe\xa0to the side to let the kids enjoy their dish.']</t>
  </si>
  <si>
    <t xml:space="preserve">Aam Panna Pani Puri Recipe </t>
  </si>
  <si>
    <t>Aam Panna Pani Puri RecipeÂ is a delicious pani puri where the crispy puris are filled with raw mango juice flavoured with cumin powder. This popular drink is known as Aam panna.Â  Aam Panna has subtle spiciness, sweetness and tanginess and all the flavours together create a party in your mouth.</t>
  </si>
  <si>
    <t>['Delicious Butter Chicken Pani Puri Recipe', 'Homemade Pani Puri Recipe (Calcutta Style Puchka Recipe)', 'Mumbai Style Sukha Pani Puri Recipe']</t>
  </si>
  <si>
    <t>['Pani Puris', 'Potato (Aloo)', 'Green Moong Sprouts', 'Salt', 'Cumin powder (Jeera)', 'Chaat Masala Powder', 'Red Chilli powder', 'Mango (Raw)', 'Mint Leaves (Pudina)', 'Cumin powder (Jeera)', 'Black Salt (Kala Namak)', 'Black pepper powder', 'Sugar']</t>
  </si>
  <si>
    <t>['To begin making the\xa0Aam Panna Pani Puri Recipe, we will first make the\xa0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xa0cumin powder, black salt ,\xa0black pepper powder and\xa0sugar.', 'Transfer this mixture into a mixer jar and grind into a smooth puree.', 'Transfer the aam panna into a serving bowl, add 1 cup of water and mix well. Check the taste and spices and adjust accordingly. Chill the\xa0Aam Panna Pani in the refrigerator.', 'For the Pani Puri filling, in a mixing bowl, mash the potatoes, add the green moong sprouts and the dry masalas-\xa0chaat masala,\xa0cumin powder and\xa0red chilli powder. Mix well.\xa0 Check the taste of the aloo masala and adjust salt or seasoning if required.', 'Serve Aam Panna Pani Puri Recipe, by slightly cracking the puris on the top to make an opening, stuff the potato-sprouts filling, fill it with the Aam Panna Pani.', 'Serve\xa0Aam Panna Pani Puri Recipe\xa0as an appetizer along with a fun party meal of\xa0Rawal Pindi Style Chole Recipe,\xa0Bhatura\xa0,\xa0Mumbai Style Tawa Pulao Recipe with Moong Sprouts\xa0and finish of with a dessert of\xa0Double Ka Meetha Recipe With Mixed Nuts Rabri.']</t>
  </si>
  <si>
    <t>The Broccoli Quiche recipe is a nutritious and wholesome recipe that uses broccoli. This recipe has a perfect blend of the traditional French recipe is made without eggs (eggless). This recipe of the vegetarian quiche makes it perfect for the vegetarian and eggless food lovers. In French cuisine, a quiche is a baked dish that is based on a custard made from eggs and milk or cream in a pastry crust. Quiche can be eaten warm but is more commonly eaten cold, making it a suitable component of the food served in a typical summer picnic. ServeÂ Broccoli Quiche Recipe along with a sandwich likeÂ Fruit Sandwich RecipeÂ during tea time.</t>
  </si>
  <si>
    <t>['Breakfast Potato Quiche with Tender Corn', 'Sundried Tomatoes and Shiitake Mushroom Quiche Recipe', 'Kale Blue Cheese and Cranberry Quiche Recipe', 'Mushroom Quiche Recipe']</t>
  </si>
  <si>
    <t>['All Purpose Pie Crust', 'Bechamel Sauce', 'Garlic', 'Broccoli', 'Red Bell pepper (Capsicum)', 'Sun Dried Tomatoes', 'Nutmeg', 'Red Chilli flakes', 'Cheddar cheese', 'Parmigiano reggiano cheese', 'Extra Virgin Olive Oil']</t>
  </si>
  <si>
    <t>['To begin making the Broccoli Quiche recipe, you will first have to prepare the crust for the quiche. Use this recipe of all purpose pie crust dough\xa0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xa0The centre will be shaky but it will continue to set as the quiche cools.', 'Once done, remove from the oven. Serve the Eggless Broccoli Quiche hot along with Tabasco sauce and a glass of wine along with a sandwich like\xa0Fruit Sandwich Recipe\xa0for snacks.']</t>
  </si>
  <si>
    <t>Shahjahani Khichdi Recipe - Spiced Green Moong Dal Khichdi</t>
  </si>
  <si>
    <t>Shahjahani Khichdi Recipe which is a wholesome dish from the mughlai cuisine, where the green moong dal is cooked along with rice and tossed along with whole spices and cashew nuts.Â </t>
  </si>
  <si>
    <t>['Bengali Bhog Khichuri Recipe (Bengali Khichdi)', 'Sabudana Khichdi Recipe', 'Green Moong Dal Khichdi Recipe']</t>
  </si>
  <si>
    <t>['Green Moong Dal (Whole)', 'Rice', 'Onion', 'Fresh coconut', 'Salt', 'Cardamom (Elaichi) Pods/Seeds', 'Cloves (Laung)', 'Cinnamon Stick (Dalchini)', 'Cumin seeds (Jeera)', 'Cashew nuts', 'Ghee']</t>
  </si>
  <si>
    <t>['To begin making the Shahjahani Khichdi Recipe\xa0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xa0Shahjahani Khichdi.', 'Meanwhile heat a saucepan, add a tablespoon of ghee and toast the cashew nuts till they turn lightly golden brown. Stir in the cumin seeds and allow it to crackle.', 'Once done turn off the heat.', 'Once the pressure is released from the\xa0Shahjahani Khichdi, open the lid and mix it up with some grated coconut &amp; toasted cashew nuts tadka. Transfer the\xa0Shahjahani Khichdi to a serving bowl and serve hot.', 'Serve the\xa0Shahjahani Khichdi Recipe\xa0along with crispy\xa0Aam Papad\xa0,\xa0Kela Anar Raita Recipe\xa0for a wholesome lunch or dinner.']</t>
  </si>
  <si>
    <t>Assamese Narasingh Masor Jhol Recipe (Fish In Curry Leaves Gravy)</t>
  </si>
  <si>
    <t>Assamese Narasingh Masor Jhol Recipe (Fish In Curry Leaves Gravy) is an authentic fish recipe from Assam in North East India. It consists of small whole river fishes or halved sardines or carps are cooked in a gravy made from curry leaves. Curry leaves is called as "Noro-singho" in Assamese. The fish curries in Assam do not use a lot of spices (unlike Bengali curries) and hence retains the natural flavour of the fish.</t>
  </si>
  <si>
    <t>['Aloo Konir Dom Recipe (Assamese Egg &amp; Potato Curry)', 'Sandah Guri Recipe (Assamese Roasted Rice Flour Porridge)', 'Assamese Bilahir Tok Recipe', 'Assamese Poita Bhat With Aloo Pitika Recipe']</t>
  </si>
  <si>
    <t>['Sardine fish', 'Curry leaves', 'Garlic', 'Green Chillies', 'Whole Black Peppercorns', 'Turmeric powder (Haldi)', 'Dry Red Chilli', 'Mustard oil', 'Lukewarm Water']</t>
  </si>
  <si>
    <t>['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xa0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xa0Assamese Narasingh Masor Jhol Recipe (Fish In Curry Leaves Gravy) along with steamed rice,\xa0Egg Shoap Recipe | Assamese Appetizer\xa0and\xa0Nolen Gurer Payesh Recipe\xa0for a complete meal.']</t>
  </si>
  <si>
    <t>Maharashtrian Tomato Saar Recipe</t>
  </si>
  <si>
    <t>Maharashtrian Tomato Saar Recipe is a simple and mildly spiced tomato broth made regularly in a Maharashtrian households. Serve theÂ Maharashtrian Tomato Saar Recipe along with Steamed Rice and Papad for a light weeknight dinner.</t>
  </si>
  <si>
    <t>['Maharashtrian Anarsa Recipe', 'Maharashtrian Kulith Shengole Recipe (Spicy Horse Gram Flour Dumplings)', 'Bhoplyache Gharge Recipe (Maharashtrian Style Sweet Pumpkin Puris)', 'Maharashtrian Tindora Sabzi Recipe With Peanuts']</t>
  </si>
  <si>
    <t>['Tomatoes', 'Garlic', 'Fresh coconut', 'Cumin seeds (Jeera)', 'Dry Red Chillies', 'Mustard seeds (Rai/ Kadugu)', 'Asafoetida (hing)', 'Curry leaves', 'Oil', 'Salt']</t>
  </si>
  <si>
    <t>['To begin making\xa0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xa0the\xa0Maharashtrian Tomato Saar Recipe along with Steamed Rice and Papad for a light weeknight dinner.']</t>
  </si>
  <si>
    <t>Hyderabadi Laziz Lamb Handi Recipe</t>
  </si>
  <si>
    <t>A royal Hyderabadi lamb dish, Laziz Lamb Handi is an extremely rich and delicious prepared with assorted spices, cream, tomatoes, onion, ghee and chillies. Here the fun is to make thisÂ recipe in a handi, that definitely adds up the extra flavor with slow cooking. The succulent lamb pieces melt in your mouth exploring the aromatic spices and fresh onion tomato gravy paste blended in ghee. Add extra hot chillies to make it spicier. The roasted meat brings out the flavor of fat and that contributes to the satisfy along with Tawa Paratha or Jeera Rice for a weekend lunch or dinner.Â </t>
  </si>
  <si>
    <t>['Yogurt Lamb Curry Recipe', 'Kashmiri Shami Mutsch Recipe', 'Mamsaam Chops Recipe']</t>
  </si>
  <si>
    <t>['Lamb ribs', 'Ghee', 'Curd (Dahi / Yogurt)', 'Kashmiri Red Chilli Powder', 'Ginger', 'Garlic', 'Salt', 'Oil', 'Onion', 'Garam masala powder', 'Tomato', 'Tomatoes', 'Fresh cream', 'Red Chilli powder', 'Turmeric powder (Haldi)', 'Cumin powder (Jeera)', 'Coriander Powder (Dhania)', 'Garam masala powder', 'Lemon juice', 'Water', 'Coriander (Dhania) Leaves']</t>
  </si>
  <si>
    <t>['To make Hyderabadi Laziz Lamb Handi, first marinate the lamb ribs with salt, kashmiri, chilli powder, half ginger paste, curd and keep for 30 minutes.', 'Heat a copper Handi with ghee and garlic for 1 minute. Add the meat and cook it for\xa0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xa0is fully cooked.', 'Extra dry the gravy water if more than one-fourth water is left. Check for salt.', 'Add garam masala powder, lime juice, cream and coriander leaves for garnish.\xa0The roasted meat brings out the flavor of fat and that contributes to the satisfy along with\xa0Tawa Paratha\xa0or\xa0Jeera Rice\xa0for a weekend lunch or dinner.']</t>
  </si>
  <si>
    <t>Carrot Cabbage Salad Recipe With Peanut Ginger Dressing is a refreshing salad made with a combination of carrots, cabbage, bell peppers, onions and spring onion greens with an Asian style dressingÂ  of creamy crunchy peanut butter along with sweet notes from the honey and heat from the sriracha sauce.Â </t>
  </si>
  <si>
    <t>['Summer Lettuce Salad with Cucumber, Tomato &amp; Feta Recipe', 'Spinach Watermelon Salad Recipe With Walnuts', 'Zucchini Salad with Barbecue Sauce Dressing Recipe\xa0']</t>
  </si>
  <si>
    <t>['Carrots (Gajjar)', 'Cabbage (Patta Gobi/ Muttaikose)', 'Red Bell pepper (Capsicum)', 'Yellow Bell Pepper (Capsicum)', 'Spring Onion Greens', 'Mint Leaves (Pudina)', 'Onion', 'Roasted Peanuts (Moongphali)', 'Peanut Butter', 'Honey', 'Lemon juice', 'Chilli vinegar', 'Soy sauce', 'Sriracha sauce', 'Sesame (Gingelly) Oil', 'Water', 'Red Chilli flakes', 'Salt']</t>
  </si>
  <si>
    <t>['To begin making the Asian Cabbage Salad with Ginger Peanut Dressing, keep all the vegetables ready in the required cuts.', 'In a mixing bowl, combine the carrots, cabbage,\xa0red bell pepper,\xa0yellow bell pepper,\xa0spring onion greens,\xa0coriander leaves and onion and mix well.', 'In a mixing bowl, combine the\xa0peanut butter,\xa0\xa0honey,\xa0lemon juice, chilli vinegar, soy sauce, sriracha sauce, sesame oil,\xa0water,\xa0red chilli flakes and\xa0salt to taste.', 'Whisk well to get a well combined\xa0Peanut Ginger Dressing.', 'Toss in the\xa0Peanut Ginger Dressing along with the Asian Cabbage Salad just before serving the salad.', 'Garnish the Carrot Cabbage Salad Recipe With Peanut Ginger Dressing with roasted peanuts and serve.', 'Serve Asian Cabbage Salad with Ginger Peanut Dressing along with\xa0Lemon Coriander Soup Recipe\xa0and\xa0Delicious &amp; Cheesy Spaghetti Sandwich Recipe\xa0or\xa0Grilled Basil Pesto Chicken Sub Sandwich Recipe\xa0followed by a dessert like\xa0Tender Coconut Ice Cream Recipe.']</t>
  </si>
  <si>
    <t>Marghi Na Farcha Recipe - Parsi Crispy Fried Chicken</t>
  </si>
  <si>
    <t>A Parsi version of fried chicken is Marghi na Farcha. Who can say no to fried chicken? Though I stay away from fried stuff most of the time, I do love to indulge in fried food once in a while and fried chicken is one of them. With delicate flavors, perfectly fried crispy chicken pieces â€“ these are too good if you are love fried chicken.</t>
  </si>
  <si>
    <t>['Parsi Mawa Cake Recipe', 'Vegetable Dhansak Recipe', 'Akuri Recipe']</t>
  </si>
  <si>
    <t>['Chicken thighs', 'Red Chilli powder', 'Turmeric powder (Haldi)', 'Ginger', 'Garlic', 'Green Chillies', 'Salt', 'Onion', 'Coriander (Dhania) Leaves', 'Cumin seeds (Jeera)', 'Cinnamon Stick (Dalchini)', 'Whole Wheat Bread crumbs', 'Oil']</t>
  </si>
  <si>
    <t>['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xa0Tomato Garlic Chutney\xa0or\xa0Mint Chutney\xa0as party appetisers.']</t>
  </si>
  <si>
    <t xml:space="preserve">Kashmiri Style Chicken Pulao Recipe </t>
  </si>
  <si>
    <t>Kashmiri Chicken Pulao Recipe is an aromatic rice recipe that is tossed with whole spices and chicken. The rice is made in a pressure cooker by roasting some whole spices and then adding curd mixed spice powders. By adding curd, it will help the rice to have a nice soft texture. The garnish of cashew nuts and almonds add richness to the pulao.</t>
  </si>
  <si>
    <t>['Kashmiri Style Dum Aloo Recipe', 'Kashmiri Pulao Recipe (Pulao spiced with Saffron, Whole Spices &amp; Nuts)', 'Kashmiri Rajma Recipe']</t>
  </si>
  <si>
    <t>['Rice', 'Chicken breasts', 'Mace (Javitri)', 'Cinnamon Stick (Dalchini)', 'Cloves (Laung)', 'Mace (Javitri)', 'Ginger', 'Garlic', 'Onion', 'Curd (Dahi / Yogurt)', 'Red Chilli powder', 'Turmeric powder (Haldi)', 'Coriander Powder (Dhania)', 'Black pepper powder', 'Cashew nuts', 'Whole Almonds (Badam)', 'Salt', 'Oil']</t>
  </si>
  <si>
    <t>['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xa0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xa0Tomato Onion Cucumber Raita\xa0,Carrot Cucumber Tomato Salad with Lemon and Coriander\xa0by the side so it will make a complete meal.']</t>
  </si>
  <si>
    <t>No Onion And No Garlic Aloo Gajar Matar Ki Sabzi Recipe</t>
  </si>
  <si>
    <t>Todayâ€™s recipe is Aloo Gajar Matar Ki Sabzi without onion and without garlic. This sabzi turns delicious and can be eaten on fasting days too. Now, the holy month of Shravan is going on and many people try pure veg dishes. Try this recipe and I am sure everyone at home will love it. You can pack this sabzi with rotis in tiffin too. The Aloo Gajar Matar Ki SabziÂ is highly nutritious as carrots contain vitamin A, potatoes are rich in vitamin B6, vitamin C and Fibre.</t>
  </si>
  <si>
    <t>['Potatoes (Aloo)', 'Carrot (Gajjar)', 'Green peas (Matar)', 'Mustard seeds (Rai/ Kadugu)', 'Cumin seeds (Jeera)', 'Curry leaves', 'Turmeric powder (Haldi)', 'Red Chilli powder', 'Asafoetida (hing)', 'Green Chilli', 'Salt', 'Oil', 'Coriander (Dhania) Leaves']</t>
  </si>
  <si>
    <t>['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xa0Panchmel Dal\xa0and\xa0Phulka\xa0for a weekday lunch or dinner.']</t>
  </si>
  <si>
    <t>Hariyali Chicken Tikka Recipe is a lip-smacking appetizer made with green masala thus the name â€œHariyaliâ€.</t>
  </si>
  <si>
    <t>['Smoked Tandoori Paneer Tikka Recipe', 'Tandoori Gobi Tikka Recipe\xa0', 'Cheesy Chicken Tikka Recipe']</t>
  </si>
  <si>
    <t>['Chicken breasts', 'Red Chilli powder', 'Turmeric powder (Haldi)', 'Garam masala powder', 'Amchur (Dry Mango Powder)', 'Cumin powder (Jeera)', 'Curd (Dahi / Yogurt)', 'Salt', 'Coriander (Dhania) Leaves', 'Mint Leaves (Pudina)', 'Green Chilli']</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xa0red chilli powder,\xa0\xa0turmeric powder,\xa0garam masala powder,\xa0\xa0amchur powder,\xa0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xa0Hariyali Chicken Tikka Recipe\xa0along withlemon wedges,\xa0Pudina Dahi Chutney Recipe\xa0and serve other non-veg appetizers like\xa0Kalmi Kabab Recipe\xa0or\xa0Chettinad Style Chicken Roast Recipe\xa0at your dinner parties.']</t>
  </si>
  <si>
    <t>Asian Style Sweet &amp; Spicy Green Beans Recipe is a simple and lip smacking fresh green beans and peanut salad. Greens beans are cooked and then tossed in a sticky sauce made with Thai sweet &amp; chilli sauce, fresh lemon juice, rice wine vinegar, soy sauce and garlic. Peanuts add a great crunch to the salad.</t>
  </si>
  <si>
    <t>['Thai Style Sweet And Sour Cucumber Salad Recipe', 'Thai Raw Papaya Salad Recipe With Lemon Peanut &amp; Honey Dressing', 'Thai Stir Fried Green Beans Recipe']</t>
  </si>
  <si>
    <t>['Green beans (French Beans)', 'Garlic', 'Soy sauce', 'Thai Sweet Chilli Sauce', 'Lemon', 'Rice Wine Vinegar', 'Roasted Peanuts (Moongphali)', 'Salt', 'Sesame (Gingelly) Oil']</t>
  </si>
  <si>
    <t>['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xa0add the soy sauce, thai sweet chilli sauce, rice wine vinegar, and lemon juice and stir to combine.', 'Add the cooked beans and\xa0roasted peanuts to the above sauce mixture.', 'Stir fry on high heat for 3 to 4 minutes till the beans and the peanuts are well coated with the sweet and spicy sauce.', 'Once done, check the salt and spices and adjust to taste accordingly. Once done, turn off the heat and transfer the\xa0Asian Style Sweet &amp; Spicy Green Beans to a serving bowl and serve hot.', 'Serve Asian Style Sweet &amp; Spicy Green Beans Recipe with steaming hot\xa0Thai Jasmine Sticky Rice\xa0and\xa0Thai Pineapple Vegetarian Curry\xa0for a delicious meal.']</t>
  </si>
  <si>
    <t>Shakarkand Beans Sabzi Recipe is a delicious preparation of boiled sweet potatoes sauteed along with steamed beans. The potatoes and beans are tossed in coriander powder and turmeric powder and seasoned with mustard and cumin. I like to add a dash of tanginess to the dish by adding juice from one lemon. The shakarkand beans sabzi goes well along withÂ Punjabi Dal Tadka,Â PhulkasÂ and Steamed Rice.</t>
  </si>
  <si>
    <t>['Lauki Badi Ki Sabzi Recipe', 'Malvani Kurkuri Bhindi Recipe', 'Senai Kizhangu Varuval Recipe']</t>
  </si>
  <si>
    <t>['Sweet Potatoes', 'Green beans (French Beans)', 'Oil', 'Mustard seeds (Rai/ Kadugu)', 'Cumin seeds (Jeera)', 'Coriander Powder (Dhania)', 'Turmeric powder (Haldi)', 'Red Chilli powder', 'Salt', 'Lemon juice']</t>
  </si>
  <si>
    <t>['To begin making the Shakarkand Beans Sabzi Recipe, we will first cook the potatoes.\xa0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xa0heat\xa0on low, add in the coriander powder, turmeric powder and saute for a few seconds.', 'Add in the sweet potato, the steamed beans, salt and red chilli\xa0powder. Stir to combine well, sprinkle just a little water so the masala coats the vegetables well. Cover the pan and simmer for 5 minutes.', 'After 5 minutes, turn off the heat, squeeze the lemon and stir. Transfer the\xa0Shakarkand Beans Sabzi into a serving bowl.', 'Serve the Shakarkand Beans Sabzi\xa0along with\xa0Punjabi Dal\xa0Tadka,\xa0Phulkas\xa0and Steamed Rice.']</t>
  </si>
  <si>
    <t>Achari Paneer Tikka is the most popular vegetarian appetizer in the Punjabi Cuisine. The word achar in Hindi means pickle. Paneer cubes marinated in an achari marinade makes an aromatic, flavorsome party snack. A blend of pickling spices goes into the marinade giving a distinctive flavor to the paneer.</t>
  </si>
  <si>
    <t>['Paneer (Homemade Cottage Cheese)', 'Green Bell Pepper (Capsicum)', 'Garam masala powder', 'Curd (Dahi / Yogurt)', 'Garlic', 'Ginger', 'Salt', 'Red Chilli powder', 'Mustard seeds (Rai/ Kadugu)', 'Cumin seeds (Jeera)', 'Fennel seeds (Saunf)', 'Kalonji (Onion Nigella Seeds)', 'Ajwain (Carom seeds)', 'Methi Seeds (Fenugreek Seeds)', 'Dry Red Chillies', 'Lemon juice', 'Oil']</t>
  </si>
  <si>
    <t>['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xa0Keep aside until required.', 'Pound the ginger and garlic using a Pestle &amp; Mortar\xa0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Once the marination is done, our next step is to cook the Paneer Tikka's. There are two ways you can make these. If you have a Barbeque Grill then you can grill the Achari Paneer Tikka's or flavor the Tikkas using the Coal Smoking Method.",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xa0Serve\xa0Achari Paneer Tikka\xa0along with other yummy dishes such as\xa0Chole Aloo Tikki Chaat\xa0and\xa0Pav Bhaji Pizza\xa0for your house parties.']</t>
  </si>
  <si>
    <t xml:space="preserve">Watermelon And Corn Salad Recipe - A Refreshing Summer Salad </t>
  </si>
  <si>
    <t>A fresh salad, using local produce, this summery Watermelon and Corn Salad is dressed in a super refreshing basil and mint dressing. A simple combination of both sweet and savory is a burst of flavours in your mouth, and the addition of jalapenos gives it a subtle spicy touch.</t>
  </si>
  <si>
    <t>['Spinach Fig &amp; Cherry Tomatoes Salad with Red Wine Vinaigrette Recipe', 'Couscous Salad with Raw Mangoes', 'Carrot Ribbon Salad With Asian Sesame Dressing Recipe']</t>
  </si>
  <si>
    <t>['Watermelon', 'Del Monte Whole Corn Kernels', 'Basil leaves', 'Mint Leaves (Pudina)', 'Lemon juice', 'Salt', 'Black pepper powder', 'Pickled Jalapenos', 'Extra Virgin Olive Oil', 'Honey']</t>
  </si>
  <si>
    <t>['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xa0coarse paste out of these ingredients.', 'Transfer this dressing into the bowl with watermelon and corn, toss properly that watermelon and corn is properly coated with the dressing and serve.', 'Serve this\xa0Watermelon and Corn Salad\xa0along with\xa0Chilled Spinach And Cucumber Soup Recipe\xa0and\xa0Herb Mushroom Bruschetta Recipe\xa0for light summer meal.']</t>
  </si>
  <si>
    <t>Kashmiri Style Chokh Vangun Recipe - Baingan Masala</t>
  </si>
  <si>
    <t>Chokh Vangun Recipe is a very popular eggplants dish from the Kashmiri Cuisine. The baby eggplants are first fried in mustard oil and then cooked in a spicy tart tamarind based gravy.</t>
  </si>
  <si>
    <t>['Khatte Baingan Recipe', 'Baingan Masala Recipe', 'Dhaba Style Baingan Ka Bharta Recipe']</t>
  </si>
  <si>
    <t>['Small Brinjal (Baingan / Eggplant)', 'Onions', 'Tomato', 'Cinnamon Stick (Dalchini)', 'Cardamom (Elaichi) Pods/Seeds', 'Cumin seeds (Jeera)', 'Asafoetida (hing)', 'Turmeric powder (Haldi)', 'Kashmiri Red Chilli Powder', 'Coriander Powder (Dhania)', 'Dry ginger powder', 'Fennel Powder', 'Tamarind Paste', 'Coriander (Dhania) Leaves', 'Mustard oil', 'Salt']</t>
  </si>
  <si>
    <t>['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xa0Add in the fennel powder and mix well.', 'Simmer for another 5 minutes. Switch off the heat and garnish with coriander leaves.', 'Serve the\xa0Chokh Vangun Recipe along with\xa0Lahsuni Dal,\xa0Phulkas\xa0and\xa0Kachumber Salad\xa0for a delightful weeknight dinner.']</t>
  </si>
  <si>
    <t>The Vegetables in Schezwan Chilli Garlic Sauce RecipeÂ is a lip smacking gravy that is made with a simple combination of seasonal vegetables like cauliflower, capsicum, carrots, ginger, garlic, spring onions cooked in a sweet and spicy soya chilli sauce.Â Schezwan sauce is spicy and you can adjust the level of spiciness in this recipe by adjust the amount of schezwan sauce you add to the recipe.Â </t>
  </si>
  <si>
    <t>['Sesame (Gingelly) Oil', 'Ginger', 'Garlic', 'Dry Red Chillies', 'Spring Onion (Bulb &amp;amp; Greens)', 'Onion', 'Green Bell Pepper (Capsicum)', 'Red Bell pepper (Capsicum)', 'Cauliflower (gobi)', 'Carrots (Gajjar)', 'Corn flour', 'Soy sauce', 'Rice Vinegar', 'Honey', 'Schezwan sauce', 'Salt', 'Spring Onion Greens', 'Roasted Peanuts (Moongphali)']</t>
  </si>
  <si>
    <t>['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xa0and serve hot.', 'Serve the\xa0Vegetables in Schezwan Chilli Garlic Sauce along with\xa0Chilli Coriander Fried Rice\xa0or\xa0Vegetarian Hakka Noodles\xa0and\xa0\xa0Chinese Darsaan Recipe With Ice Cream\xa0for a special weekend dinner.']</t>
  </si>
  <si>
    <t>The Lauki/ Doodhi Kofta is a simple, healthy recipe where the koftas are not fried. Traditionally Kofta's are fried and loose it nutritive value. But in this Lauki Kofta I have pan fried them in aÂ Non-Stick Kuzhi Paniyaram PanÂ and simmer the kofta's in a quick and simple spiced tomato gravy.</t>
  </si>
  <si>
    <t>['Lauki Bharta Recipe - Spiced &amp; Mashed Bottled Gourd Recipe', 'Lauki Dum Banarasi Recipe (Bharwa Lauki)', 'Lauki Bharta/ Doodhibhoplyacha Bharit Recipe (Maharashtrian side dish made using mashed bottlegourd, fresh curd and tempered spices)', 'Lauki Burfi With Paneer Recipe (Bottle Gourd Fudge With Cottage Cheese )']</t>
  </si>
  <si>
    <t>['Bottle gourd (lauki)', 'Gram flour (besan)', 'Red Chilli powder', 'Coriander (Dhania) Powder', 'Turmeric powder (Haldi)', 'Garam masala powder', 'Salt', 'Oil', 'Garlic', 'Ginger', 'Green Chilli', 'Onion', 'Cinnamon Stick (Dalchini)', 'Bay leaf (tej patta)', 'Brown cardamom (Badi Elaichi)', 'Stone flower', 'Tomatoes', 'Turmeric powder (Haldi)', 'Coriander Powder (Dhania)', 'Red Chilli powder', 'Garam masala powder', 'Honey', 'Coriander (Dhania) Leaves', 'Salt', 'Ghee']</t>
  </si>
  <si>
    <t>['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xa0Lauki Kofta Curry\xa0along with\xa0Palak Dal,\xa0Phulka\xa0and a\xa0Paneer Pulav\xa0for a delicious dinner along with laccha pyaz and lassi.']</t>
  </si>
  <si>
    <t>Vegetarian Sago Dumpling Recipe</t>
  </si>
  <si>
    <t>Vegetarian Sago Dumpling Recipe is a popular Thai street snack food made out of an outer layer of tapioca pearls filled with vegetables.Â </t>
  </si>
  <si>
    <t>['Thai Yellow Curry Recipe', 'Thai Basil Vegetarian Fried Rice with Pineapple and Spicy Thai Red Chillies', 'Thai Som Tum Recipe (Thai Green Papaya Salad)', 'Vegetarian Pad Thai Recipe']</t>
  </si>
  <si>
    <t>['Sabudana (Tapioca Pearls)', 'Shallots', 'Mixed vegetables', 'Coriander (Dhania) Leaves', 'Coriander (Dhania) Leaves', 'Soy sauce', 'Black pepper powder', 'Garlic', 'Oil', 'Water', 'Garlic', 'Oil']</t>
  </si>
  <si>
    <t>['To begin making the Vegetarian Sago Dumpling Recipe, first soak sago/tapioca pearls in 1/2 cup of\xa0 hot water till the sago turns translucent. Remember not to over-soak the pearls, else, the dough turns soggy.', 'Mince garlic, cilantro leaves. You can take a couple of cilantro roots as well. Add finely chopped onion and mix together.', 'Put a \xa0Kadai/wok on medium flame and heat oil.\xa0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xa0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xa0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xa0Thai Basil Vegetarian Fried Rice with Pineapple\xa0to make a meal.']</t>
  </si>
  <si>
    <t>Berry Focaccia with Mascarpone Cheese Recipe(Italian bread topped with mixed berries and served with Sweetened Mascarpone Cheese)</t>
  </si>
  <si>
    <t>Focaccia is an Italian bread usually seasoned with Olive oil and herbs. Rustic and quite simple to make, homemade Focaccia is a great bread to bake even if you are a novice bread baker. It is also a very versatile bread and can be easily adapted to suit your taste.</t>
  </si>
  <si>
    <t>['Whole Wheat Flour', 'All Purpose Flour (Maida)', 'Active dry yeast', 'Extra Virgin Olive Oil', 'Salt', 'Honey', 'Sage', 'Water', 'Mixed berries', 'Granulated sugar', 'Extra Virgin Olive Oil', 'Mascarpone Cheese', 'Honey', 'Orange Zest (Rind)']</t>
  </si>
  <si>
    <t>['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To make the sweetened mascarpone Cheese,Whisk together all the ingredients listed under 'for sweetened mascarpone cheese.",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xa0Masala Chai\xa0or\xa0Coffee. You can even pack it for your kids snack box.', '']</t>
  </si>
  <si>
    <t>The Paneer Kofta Curry RecipeÂ is a delicious preparation paneer (homemade cottage cheese) that is simmered in a spiced tomato gravy. Kofta's are traditionally deep fried vegetable or cheese balls that are dipped in a spicy curry. This recipe of kofta is healthy as the kofta's are not deep fried but instead made in a kuzhi paniyaram pan. If you do not have this pan, then you can bake it in the oven too and you will get the same result.Â The gravy is something that I make all the time is mild and sattvic without the addition of onion and garlic. The result is an absolutely delicious curry!</t>
  </si>
  <si>
    <t>['Tomato Gojju (South Indian Style Tomato Curry Recipe)', 'Palak Makhana Recipe (Navratri Fasting/Vrat Recipe)', 'Kerala Style Vendakkai Pachadi Recipe (Okra in Coconut Curry)']</t>
  </si>
  <si>
    <t>['Paneer (Homemade Cottage Cheese)', 'All Purpose Flour (Maida)', 'Salt', 'Coriander (Dhania) Leaves', 'Cumin powder (Jeera)', 'Ginger', 'Honey', 'Homemade tomato puree', 'Coriander Powder (Dhania)', 'Garam masala powder', 'Turmeric powder (Haldi)', 'Hung Curd (Greek Yogurt)', 'Kasuri Methi (Dried Fenugreek Leaves)', 'Salt', 'Oil']</t>
  </si>
  <si>
    <t>['Combine all the ingredients for the koftas in a bowl and knead well until you can get dough of the paneer. The dough will be firm and yet soft enough to shape into balls. Our next step is to bake them or pan fry them in the kuzhi paniyaram pan.', "If you plan to bake the kofta's; then place the paneer balls on a greased baking sheet. Brush the paneer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xa0The Paneer Kofta Curry Recipe with\xa0Whole Wheat Naan Recipe\xa0or\xa0Sprouted Moong And Methi Pulao\xa0with\xa0Carrot Cucumber Tomato Salad.']</t>
  </si>
  <si>
    <t>Banana Peanut Butter Chocolate Chunk Loaf Recipe with Archana's Kitchen Eggless Rich Vanilla Cake Mix</t>
  </si>
  <si>
    <t>The BananaÂ Peanut Butter Chocolate Chunk Loaf CakeÂ has a perfect crunch and nutty taste from the peanut butter and the softness from the bananas. If you are a peanut butter lover then this cake made in a loaf pan will give that perfect bite size portions.</t>
  </si>
  <si>
    <t>['title="A Rich Vanilla Cake Mix that is ultra soft, moist and delicious"&gt;Archana\'s Kitchen Rich Vanilla Cake Mix', 'Oil', 'Curd (Dahi / Yogurt)', 'Lemon juice', 'Peanut Butter', 'Chocolate chips', 'Ripe Bananas']</t>
  </si>
  <si>
    <t>['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mashed banana, peanut butter and the chocolate chip and beat until fluffy.", 'If you find that the batter is too thick and does not drop down, add a tablespoon of curd/ yogurt at a time and mix to make a smooth batter.', 'The batter should be such that, it will drop like a super thick batter from the spoon when you lift it up.', 'Pour the Banana\xa0Peanut Butter Cake Mix\xa0batter into the greased cake pan and spread it evenly.', 'Place a trivet at the bottom of the Pressure Cooker.\xa0Place the cake pan\xa0into the Pressure Cooker.', 'Cover the cooker without the weight and bake for 30 to 40 minutes or until a knife inserted inside comes out clean.', 'Preheat Heat oven to 160 C.', 'Place the Banana\xa0Peanut Butter Cake Mix\xa0into the preheated oven and bake for 30 to 40 minutes or until a knife inserted inside comes out clean.', 'Cool the Banana\xa0Peanut Butter Cake Mix\xa0for 10 minutes and cut into slices and serve.', 'Enjoy Banana\xa0Peanut Butter Cake Mix\xa0warm or refrigerate upto 3 to 5 days and have it anytime as a snack along with a cup of milk, chai or coffee. You can even serve it as a delicious dessert along with a scoop of coffee ice cream and caramel sauce.']</t>
  </si>
  <si>
    <t>Buckwheat Crepe Recipe with Fruit Compote</t>
  </si>
  <si>
    <t>Buckwheat Crepe Recipe with Fruit Compote is an excellent recipe to use to incorporate this high-protein, gluten-free grain into your diet. Buckwheat flour is said to be excellent for diabetes, digestion and the treatment of high blood pressure since its high in Rutin. Along with a seasonal fruit compote, these Buckwheat Crepes are an excellent way to kickstart your day with a wholesome dose of healthy energy.</t>
  </si>
  <si>
    <t>['Vegan Chickpea Omelette', 'Spiced Rice Breakfast Porridge', 'Sun-dried Tomato, Raw Sprouts And Cream Cheese Bagel']</t>
  </si>
  <si>
    <t>['Buckwheat Flour (Kuttu Ka Atta)', 'Whole Wheat Flour', 'Baking powder', 'Baking soda', 'Whole Eggs', 'Buttermilk', 'Butter (Salted)', 'Salt', 'Plum', 'Strawberries', 'Brown Sugar (Demerara Sugar)', 'Cinnamon Powder (Dalchini)', 'Dried Thyme Leaves']</t>
  </si>
  <si>
    <t>['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xa0Buckwheat Crepe Recipe with Fruit Compote\xa0with a glass of fresh juice or a hot cup of coffee. You could also pack them in your kids snack box or for a weekend family picnic.']</t>
  </si>
  <si>
    <t>Instant Homemade Granola Recipe With Chia Seeds and Nuts</t>
  </si>
  <si>
    <t>Instant Homemade Granola Recipe With Chia Seeds and Nuts is a super crispy, crunchy, toasty granola,Â  made in the microwave.Â </t>
  </si>
  <si>
    <t>['Instant Oats (Oatmeal)', 'Coconut Oil', 'Vanilla Extract', 'Honey', 'Whole Almonds (Badam)', 'Pumpkin seeds', 'Chia Seeds', 'Dates', 'Salt', 'Cinnamon Powder (Dalchini)', 'Hung Curd (Greek Yogurt)', 'Vanilla Extract', 'Honey', 'Seasonal fresh fruits']</t>
  </si>
  <si>
    <t>['To begin making the Instant Granola Recipe, prep all the ingredients and keep ready', 'In a large mixing bowl, add all the ingredients and toss well to combine.', 'Place the granola mixture into a microwave safe glass tray and\xa0 microwave for one minute.', 'Remove the instant granola mixture from the oven - give it\xa0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xa0Instant Homemade Granola Recipe With Chia Seeds and Nuts along with\xa05 Grain Greek Yogurt Fruit Parfait Recipe\xa0for a complete summer breakfast.']</t>
  </si>
  <si>
    <t xml:space="preserve">Mamidikaya Pappu Recipe - Andhra Raw Mango Dal </t>
  </si>
  <si>
    <t>Mamidikaya Pappu Recipe is an easy dal recipe and the inclusion of raw mango gives a perfect twist to our regular dal dish. This Dal is full of flavour owing to the tanginess of the raw mango and with the addition of toor dal it gives a creamy texture to the dal made. This dal also goes by name of Pachi Mamidikaya Pappu or Mango Pappu Charu</t>
  </si>
  <si>
    <t>['Smoked Dal Makhani Dhaba Style Recipe', 'Gujarati Dal Recipe (Sweet Tangy and Spicy Lentil Curry)', 'Dal Palak Recipe (Spinach And Lentil Curry)', 'Andhra Style Pappu Charu Recipe (Lentil Soup Style Curry)']</t>
  </si>
  <si>
    <t>['Green Chillies', 'Arhar dal (Split Toor Dal)', 'Turmeric powder (Haldi)', 'Salt', 'Mango (Raw)', 'Turmeric powder (Haldi)', 'Red Chilli powder', 'Water', 'Salt', 'Ghee', 'Mustard seeds (Rai/ Kadugu)', 'Garlic', 'Dry Red Chillies', 'Curry leaves', 'Coriander (Dhania) Leaves']</t>
  </si>
  <si>
    <t>['To begin making the Mamidikaya Pappu Recipe, prep all the ingredients and keep them ready.', 'In a pressure cooker, combine the toor dal along with 2 cups of water, salt, turmeric powder and green chillies.\xa0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xa0Mamidikaya Pappu Recipe (Raw Mango Dal) with\xa0Panasa Pottu Aava Koora Recipe- Andhra style Mustard Flavoured Raw Jackfruit Curry\xa0and steamed rice with\xa0Andhra Style Paruppu Podi Recipe (Dal Podi)\xa0to make it a complete Andhra style meal.']</t>
  </si>
  <si>
    <t>Chettinad Pattani Kurma Recipe - Chettinad Peas Curry</t>
  </si>
  <si>
    <t>Chettinad Pattani Kurma Recipe is a classic kurma recipe. Fragrant spices like cloves, cinnamom, cardamom all roasted and combined with coconut to make the base masala. Added steamed green peas and giving a crunch to this soulful kurma recipe is the curry leaf tadka.Â </t>
  </si>
  <si>
    <t>['Mutter Paneer Recipe (Paneer in Peas Gravy)', 'Green Peas, Potato and Paneer Tikki Recipe', 'Baked Potato &amp; Peas Samosa with Phyllo Pastry Recipe']</t>
  </si>
  <si>
    <t>['Oil', 'Roasted Gram Dal (Pottukadalai)', 'Poppy seeds', 'Cumin seeds (Jeera)', 'Fennel seeds (Saunf)', 'Cinnamon Stick (Dalchini)', 'Cloves (Laung)', 'Cardamom (Elaichi) Pods/Seeds', 'Fresh coconut', 'Garlic', 'Ginger', 'Green Chillies', 'Red Chilli powder', 'Oil', 'Curry leaves', 'Pearl onions (Sambar Onions)', 'Tomato', 'Tamarind Water', 'Green peas (Matar)', 'Salt', 'Curry leaves', 'Salt']</t>
  </si>
  <si>
    <t>['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xa0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xa0 the tamarind water and additional water to adjust to the consistency of the kurma you prefer. Typically a kurma is a little thick.', 'Give the Chettinad Pattani Kurma a brisk boil\xa0 for 3 to 4 minutes and turn off the heat and serve hot.', 'Serve\xa0Chettinad Pattani Kurma along with\xa0Malabar Parotta Recipe - Kerala Parotta Recipe\xa0and\xa0Cucumber Pineapple Raw Mango Salad Recipe\xa0for a simple weekend dinner.']</t>
  </si>
  <si>
    <t xml:space="preserve">Chia Seed Pudding Recipe With Coconut Milk And Fresh Mangoes </t>
  </si>
  <si>
    <t>Chia Seed Pudding Recipe With Coconut Milk And Fresh Mangoes is a lovely breakfast recipe that can be served chilled. The recipe uses creamy thick coconut milk in which the chia seeds are soaked overnight to bloom.Â </t>
  </si>
  <si>
    <t>['Chia Seeds', 'Coconut milk', 'Honey', 'Vanilla Extract', 'Mango (Ripe)', 'Mint Leaves (Pudina)']</t>
  </si>
  <si>
    <t>['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xa0Chia Seed Pudding for breakfast along with\xa0Green Apple Spinach Refresher Recipe\xa0for a super healthy breakfast.']</t>
  </si>
  <si>
    <t>Mexican Style Frijoles Negros Recipe - Black Beans Curry</t>
  </si>
  <si>
    <t>Mexican Style Frijoles Negros Recipe-Black Beans Curry is an authentic recipe from Mexico that uses black beans to create a one pot delicious curry. It is prepared in many parts such as Cuban, Venezuela, Latin America. This is one of the basic dish present in almost all their meals.</t>
  </si>
  <si>
    <t>['Mexican Wedding Cookie Recipe', 'Vegetarian Smoked Mexican Bean Rice Recipe', 'Mexican Chilli &amp; Cheesy Bean Dip Recipe (Refried Bean Dip Recipe)']</t>
  </si>
  <si>
    <t>['Black beans', 'Extra Virgin Olive Oil', 'Onion', 'Green capsicum', 'Garlic', 'Bay leaf (tej patta)', 'Cumin powder (Jeera)', 'Dried oregano', 'Black pepper powder', 'Salt', 'Apple cider vinegar', 'Pimiento-stuffed green olives', 'Sugar', 'Coriander (Dhania) Leaves']</t>
  </si>
  <si>
    <t>['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xa0Mexican Style Frijoles Negros Recipe\xa0along with\xa0Herbed Butter Rice Recipe With Rosemary &amp; Thyme\xa0and\xa0Spicy Stir Fried Broccoli Recipe, followed by\xa0Tres Leches Recipe - Mexican Three Milk Cake\xa0for dessert.']</t>
  </si>
  <si>
    <t>Konkani Style Sungta Ambat Aani Tallel Sungta Recipe- Fried Prawns &amp; Curry</t>
  </si>
  <si>
    <t>Sungta Ambat Aani Tallel Sungta is what they call the prawn's curry and fried prawns in the Konkani language. This is a recipe from the Karwari GSB cuisine. Karwar, a city in Karnataka, lies at the mouth of the river Kali. With the abundance of fish and coconuts in that area, the Karwari GSBs are thorough fish eaters and the gravies they cook are made using coconut.</t>
  </si>
  <si>
    <t>['Konkani Style Sol Kadhi Recipe', 'Konkani Style Avnas Ambe Sasam Recipe', 'Konkani Style Batata Song Recipe']</t>
  </si>
  <si>
    <t>['Prawns', 'Fresh coconut', 'Coriander (Dhania) Seeds', 'Whole Black Peppercorns', 'Byadagi Dried Chillies', 'Tamarind', 'Turmeric powder (Haldi)', 'Red Chilli powder', 'Onions', 'Potato (Aloo)', 'Oil', 'Oil', 'Salt', 'Prawns', 'Lemon juice', 'Turmeric powder (Haldi)', 'Red Chilli powder', 'Coriander Powder (Dhania)', 'Rice flour', 'Sooji (Semolina/ Rava)', 'Salt', 'Oil']</t>
  </si>
  <si>
    <t>['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xa0coconut, peppercorns, tamarind and almost 1/4 piece of the given onion using sufficient water in a mixer grinder. Grind it and keep it aside.', 'Heat oil in a heavy bottomed pan. Once the oil is hot, add the chopped onions.\xa0Saute till they turn soft and transparent. Once the onion turns soft, add turmeric powder and mix well.', 'After a minute add potatoes and red chilli powder. Mix, cook for a minute\xa0and add enough water to almost cover the potatoes.\xa0Cover and cook.', 'When the potatoes are half cooked, add the prawns and mix. Add salt.\xa0Cover and cook till both potatoes and the prawns are cooked.', 'Now add the ground coconut paste to it, mix \xa0and check if more water is required to bring the gravy to a medium consistency.\xa0Bring to a boil. Check seasoning.', 'Simmer for few minutes for the coconut to be cooked.\xa0If the gravy thickens by now, add some water and adjust desired consistency. Cook for another 2 minutes and serve.', 'The next step is to make the fried prawns. Add prawns,\xa0lime juice, spice powders and salt in a mixing bowl. Mix everything well and keep aside to marinate.', 'Mix together rice flour add semolina together in a bowl to get a grainy consistency.\xa0Coat the marinated prawns well with this flour mixture and shallow fry in hot oil on both sides on low flame.', 'Serve Sungta Aambat Aani Tallel Sungta along with\xa0Steamed Rice\xa0and\xa0Sol Kadhi\xa0for a perfect and delicious Konkani Meal.']</t>
  </si>
  <si>
    <t xml:space="preserve">Chimichurri Sauce Recipe </t>
  </si>
  <si>
    <t>A condiment native to the South American region of Argentina, this Chimichurri sauce can literally activate all your taste buds. TheÂ Chimichurri sauce is made using a combination of fresh and fragrant coriander leaves and sharp parsley leaves, some heat from the pickled jalapenos, bring in some tartness from the apple cider vinegar, all blitzed up with olive oil and served fresh.Â </t>
  </si>
  <si>
    <t>['Harissa Sauce Recipe', 'Homemade Mole Sauce Recipe', 'Homemade Dijon Mustard Sauce Recipe']</t>
  </si>
  <si>
    <t>['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xa0Chimichurri Sauce mixture.', 'Once done, store the\xa0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t>
  </si>
  <si>
    <t>Karnataka Style Hurigadale Tambittu Recipe - Gram Flour Ladoo</t>
  </si>
  <si>
    <t>Karnataka Style Hurigadale Tambittu RecipeÂ is a traditional dessert from Karnataka. The dessert is mainly prepared during the festival time as an offering to God. The laddu is made with simple ingredients and mixed together to form a soft and chewy texture which is then shaped into ladoos and served.The sweetness from the jaggery and the nuttiness from the gram flour is rightly paired and balanced with flakes of grated coconut.Â </t>
  </si>
  <si>
    <t>['Besan Ladoo Recipe (Channa Dal Ladoo)', 'Flax Seed Ladoo Recipe', 'Churma Ladoo Recipe (Atta/Whole Wheat Ladoo)']</t>
  </si>
  <si>
    <t>['Gram flour (besan)', 'Ghee', 'Jaggery', 'Dessicated Coconut', 'Cardamom Powder (Elaichi)']</t>
  </si>
  <si>
    <t>['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xa0Hurigadale Tambittu mixture to cool little bit so that you can start making small ladoos.', 'Smear a little ghee palm and fingers. Take out small portion of the\xa0Hurigadale Tambittu mixture\xa0and roll it into a small bite size ladoos. Proceed the same way with the remaining Hurigadale Tambittu mixture.', 'Once ready, store the\xa0Hurigadale Tambittu in airtight boxes and it will last for 3 to 4 weeks when kept refrigerated.', 'Serve the\xa0Karnataka Hurigadale Tambittu\xa0as a high protein sweet after lunch or dinner.']</t>
  </si>
  <si>
    <t>Sweet &amp; Spicy Mustard Salad with Potatoes, Apples And Walnuts Recipe</t>
  </si>
  <si>
    <t>This salad that has the perfect combination of soft cooked potatoes, freshly chopped apples and crunchy walnuts and generously tossed in Sweet and Spicy Mustard Dressing.</t>
  </si>
  <si>
    <t>['Charred Corn and Radish Salad Recipe', 'Roasted Mushroom Zucchini Salad Recipe', 'Smoked Tofu And Grilled Vegetable Salad Recipe']</t>
  </si>
  <si>
    <t>['Baby Potatoes', 'Onion', 'Apple', 'Walnuts', 'Dried oregano', 'Veeba Honey Mustard Sauce', 'Red Chilli flakes', 'Basil leaves', 'Salt']</t>
  </si>
  <si>
    <t>['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xa0Sweet &amp; Spicy Mustard Salad with Potatoes, Apples and Hazelnuts\xa0as an appetizer along with a warm bowl of\xa0Light And Creamy Broccoli Soup\xa0for a weeknight meal.']</t>
  </si>
  <si>
    <t>The Aloo Jhinge Posto Curry Recipe is a classic dish from the Bengali Cuisine, that is made from potaoes and ridge gourd, simmered in a poppy seeds curry. The addition of poppy seeds and green chilies makes it a very quintessential Bengali dish adding to the texture and pungent taste.</t>
  </si>
  <si>
    <t>['Bengali\xa0Mishti Pulao', 'Bengali Luchi Recipe (Traditional Bengali Style Fried Puffed Indian Bread)', 'Bengali Aloo Potol er Dalna Recipe - A Traditional Vegetable Side Dish', 'Bengali Phool Gobhir Paturi Recipe (Cauliflower &amp; Potatoes With Poppy Seed Paste)', 'Choto Aloor Dum Recipe\xa0']</t>
  </si>
  <si>
    <t>['Ridge Gourd (Turai/ Peerkangai)', 'Potatoes (Aloo)', 'Kalonji (Onion Nigella Seeds)', 'Turmeric powder (Haldi)', 'Sugar', 'Salt', 'Mustard oil', 'Poppy seeds', 'Dry Red Chilli', 'Green Chillies']</t>
  </si>
  <si>
    <t>['To begin making the\xa0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t>
  </si>
  <si>
    <t>Assamese Bilahi Boror Tenga Recipe (Sour Curry With Red Lentil Fritters)</t>
  </si>
  <si>
    <t>Assamese Bilahi Boror Tenga Recipe (Sour Curry With Red Lentil Fritters) is a North Eastern recipe belongs to Assamese cuisine. Usually, fried fish is added to the curry. But being a pure vegetarian, in this recipe I have added red lentil (masoor dal) fritters in a light sour curry and sour curry is made with the kokum and tomatoes. Serve Assamese Bilahi Boror Tenga Recipe (Sour Curry With Red Lentil Fritters) with Spicy Yogurt Chapati Recipe, Assamese Amitar Khar Recipe and Egg Shoap Recipe (appetizer).</t>
  </si>
  <si>
    <t>['Assamese Sesame Kaffir Lime Chicken Curry', 'Assamese Bilahir Tok Recipe', 'Savoury Kordoi Recipe (Assamese Star Fruit Shaped Snack Recipe)', 'Assamese Bhendir Sorsori Recipe (Okra In Mustard Sauce)']</t>
  </si>
  <si>
    <t>['Pink Masoor Dal (Split)', 'Turmeric powder (Haldi)', 'Salt', 'Kokum (Malabar Tamarind)', 'Oil', 'Sugar', 'Bay leaf (tej patta)', 'Panch Phoran Masala', 'Dry Red Chilli', 'Mustard oil', 'Whole Wheat Flour', 'Onion', 'Tomato', 'Red Chilli powder']</t>
  </si>
  <si>
    <t>['To begin making Assamese Bilahi Boror Tenga Recipe (Sour Curry With Red Lentil Fritters), drain water from the masoor dal and grind it into a coarse paste by adding little water.', 'Transfer the paste into a bowl and add salt and turmeric powder. Mix well.', 'Heat a kuzhi paniyaram pan and drop a spoonful of batter into each cavity. Drop a few drops of oil in each cavity. Flip when the bottom portion is browned well. Brown both sides evenly. You can do this on shallow frying pan too, but the shapes will be dissimilar.', 'When the edges turn golden, flip them over and fry on the other side till both the sides are golden and crisp.', 'Transfer them on an absorbent paper.', 'In another pan, heat mustard oil and add panch phoran, bay leaf and whole dried red chilli. When the seeds begin to splutter, add the onions and kokum pieces and saute until onions becomes translucent.', 'Add chopped tomato, red chilli powder, salt. Mix well and cook for 2-3 minutes.', 'Now add the kokum water (in which kokum has been soaked) and some more water, sugar. Let it simmer for a minute.', 'Mix flour in 2 tbsp water and make a paste. Add it into the pan. Stir it well to avoid lumps.', 'Add fritters into the pan and let it simmer for 2 more minutes.', 'Serve Assamese Bilahi Boror Tenga Recipe (Sour Curry With Red Lentil Fritters) immediately with Spicy Yogurt Chapati Recipe, Assamese Amitar Khar Recipe and Egg Shoap Recipe (appetizer).']</t>
  </si>
  <si>
    <t>Protein Rich Paneer And Horse Gram Soup Recipe - Kollu/ Kulith Soup</t>
  </si>
  <si>
    <t>TheÂ Protein Rich Paneer And Horse Gram Soup Recipe makes a perfect warm soup which is rich in protein from the paneer and horse gram. The addition of subtle spices along with fresh seasonal vegetables makes this soup a super food that you can have as a meal for dinner.</t>
  </si>
  <si>
    <t>['Butternut Squash And Carrot Soup Recipe', 'Thenthuk Soup Recipe (Tibetan Style Noodle Soup)', 'Cream of Celery Soup Recipe']</t>
  </si>
  <si>
    <t>['Paneer (Homemade Cottage Cheese)', 'Horse Gram Dal (Kollu/ Kulith)', 'Broccoli', 'Cauliflower (gobi)', 'Vegetable stock', 'Star anise', 'Carrot (Gajjar)', 'Onion', 'Ginger', 'Garlic', 'Turmeric powder (Haldi)', 'Cumin powder (Jeera)', 'Italian seasoning', 'Dill leaves', 'Extra Virgin Olive Oil', 'Salt and Pepper']</t>
  </si>
  <si>
    <t>['To begin making Paneer And Horse Gram Soup Recipe,\xa0cook the\xa0horse gram (kollu/kulith)\xa0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xa0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xa0Protein Rich Paneer And Horse Gram Soup Recipe along with\xa0Garlic Bread\xa0as a wholesome high protein meal for dinner.']</t>
  </si>
  <si>
    <t xml:space="preserve">Crispy Vegetable Tempura Recipe </t>
  </si>
  <si>
    <t>Crispy Vegetable Tempura Recipe is a light batter fried vegetables like baby corn, carrot, bell peppers and broccoli.</t>
  </si>
  <si>
    <t>['Asian Style Tofu Curry with Roasted Eggplants', 'Lettuce Wrap Recipe with Asian Style Roasted Vegetables', 'Cold Asian Noodle Salad Flavoured With Peanuts And Sesame']</t>
  </si>
  <si>
    <t>['Baby corn', 'Carrot (Gajjar)', 'Broccoli', 'Red Bell pepper (Capsicum)', 'All Purpose Flour (Maida)', 'Whole Egg', 'Baking powder', 'Salt and Pepper', 'Ice cubes']</t>
  </si>
  <si>
    <t>['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xa0Crispy Vegetable Tempura Recipe, along with a\xa0Spicy Chicken Manchurian,\xa0Thai Style Noodles With Spinach And Leeks Recipe\xa0and a\xa0Aish el Saraya\xa0as a dessert for a special weekend dinner with friends and family.']</t>
  </si>
  <si>
    <t xml:space="preserve">Kerala Mutton Roast Recipe - Kerala Mutton Masala </t>
  </si>
  <si>
    <t>Kerala is a land of many tastes and cuisines. You will find both ardent vegetarians and non vegetarians in this God's Own Country. Since Kerala has a majority of its state along the Arabian Sea coast, the non vegetarians primarily consume a lot of fish and beef but mutton comes to a close second in terms of choice of meat. As with the case, mutton is prepared with locally available ingredients, mostly with the inclusion of coconut.Â </t>
  </si>
  <si>
    <t>['Himachali Pahadi Mutton Recipe', 'Kerala Mutton Pepper Fry Recipe', 'Kashmiri Mutton Gogji Syun Recipe']</t>
  </si>
  <si>
    <t>['Mutton', 'Black pepper powder', 'Salt', 'Turmeric powder (Haldi)', 'Coconut Oil', 'Onion', 'Tomato', 'Ginger', 'Garlic', 'Red Chilli powder', 'Turmeric powder (Haldi)', 'Coriander Powder (Dhania)', 'Garam masala powder', 'Fennel seeds (Saunf)', 'Curry leaves', 'Salt']</t>
  </si>
  <si>
    <t>['To begin making\xa0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xa0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xa0Mutton Roast masala comes together.', 'Once the raw smell of the masala is gone, add the chopped tomatoes and cook until soft and mushy. This will take about 2 to 3 minutes.', 'At this stage add the mutton stock and the mutton pieces into this Mutton Roast masala.\xa0Let this cook on medium to high flame until the Kerala Mutton Roast becomes semi dry.', 'Once the\xa0Kerala Mutton Roast Recipe is done, turn off the heat, check the salt and spice levels and adjust to suit your taste.', 'Serve Kerala Mutton Roast along with Kerala Style Pulissery Recipe (Mor Kuzhambu) and Steamed rice\xa0for a complete meal or can be eaten along with\xa0Rotis, Ghee Roast Dosa or Kerala Style Appams.']</t>
  </si>
  <si>
    <t>Moringa Masoor Dal Recipe - Drumstick Leaves Dal</t>
  </si>
  <si>
    <t>Moringa Masoor Dal Recipe is a delicious lentil curry made with whole Masoor dal and fresh drumstick leaves making it a wholesome diabetic friendly dal. This recipe is a healthy choice for the intake of everyday protein and is also packed with vitamins and minerals.</t>
  </si>
  <si>
    <t>['Pink Masoor Dal (Split)', 'Drumstick Leaves (Moringa/Murungai Keerai)', 'Asafoetida (hing)', 'Cumin seeds (Jeera)', 'Ginger', 'Dry Red Chilli', 'Tomato', 'Green Chilli', 'Coriander Powder (Dhania)', 'Turmeric powder (Haldi)', 'Red Chilli powder', 'Salt', 'Ghee', 'Lemon']</t>
  </si>
  <si>
    <t>['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xa0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xa0Moringa Masoor Dal Recipe along with Steamed Rice,\xa0Kaddu Simla Mirch Sabzi\xa0,\xa0Phulka\xa0to make it a wholesome Indian diabetic friendly dinner.']</t>
  </si>
  <si>
    <t>Chettinad Vegetable Biryani Recipe is a spicy one pot Biryani that is simple to make and delicious to eat. My father used to love eating this biryani and every other Sunday we used to step outside just to eat this biryani.Â It took me years to make this exact recipe and now I would like to share this recipe with all of you. Most often biryani is cooked with biryani rice, but at home, I find it really easy to make biryani with Ponni rice or Sona Masuri rice, as it is always available at home and my children love it like that as well.Â This biryani is a one pot meal and can be prepared in less than 45 minutes.Â </t>
  </si>
  <si>
    <t>['Egg Biryani Recipe (With Coconut Milk)', 'Paneer Biryani Recipe', 'Prawns Biryani Recipe']</t>
  </si>
  <si>
    <t>['Cloves (Laung)', 'Cardamom (Elaichi) Pods/Seeds', 'Cinnamon Stick (Dalchini)', 'Whole Black Peppercorns', 'Fennel seeds (Saunf)', 'Star anise', 'Stone flower', 'Rice', 'Carrot (Gajjar)', 'Green beans (French Beans)', 'Potato (Aloo)', 'Green peas (Matar)', 'Pearl onions (Sambar Onions)', 'Tomatoes', 'Garlic', 'Ginger', 'Bay leaf (tej patta)', 'Mint Leaves (Pudina)', 'Red Chilli powder', 'Coriander Powder (Dhania)', 'Ghee', 'Salt', 'Ghee', 'Cashew nuts']</t>
  </si>
  <si>
    <t>['To begin making the Chettinad Vegetable Biryani Recipe, get all the ingredients ready and keep them aside.', 'The first step is to roast all the spices. In to a pan, add the cloves, cardamom, pepper, fennel seeds, cinnamon, star anise and stone flower.\xa0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xa0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xa0to rest for about a minute before you stir.', 'In the meanwhile, heat ghee over medium heat. Add the cashew nuts and roast until golden and crisp.Stir in the roasted cashew nuts into the Chettinad Veg Biryani and transfer to a bowl.', 'Serve Chettinadu Vegetables Biryani along with\xa0Tomato Onion Raita\xa0and\xa0Paneer Kurma\xa0for a delicious sunday lunch.']</t>
  </si>
  <si>
    <t>Strawberry and Avocado Caprese Salad Recipe is a refreshing summer salad recipe which you can prepare in less than 10 minutes, if you have all the ingredients in hand. Since, strawberries are in season, it gives us all the more reason to make it.Â </t>
  </si>
  <si>
    <t>['Fresh Strawberry Jam Recipe', 'No Churn Strawberry Ice Cream Recipe', 'Strawberry Upside Down Muffin Recipe']</t>
  </si>
  <si>
    <t>['Strawberries', 'Avocado', 'Cherry tomatoes', 'Balsamic Vinegar', 'Basil leaves', 'Black pepper powder', 'Extra Virgin Olive Oil', 'Sesame seeds (Til seeds)', 'Salt']</t>
  </si>
  <si>
    <t>['To begin making the Strawberry and Avocado Caprese Recipe, take a big bowl add in the sliced strawberries, cubes avocado, halved cherry tomatoes and toss it with olive oil, salt and sugar.', 'Just before serving, add in the balsamic vinegar and mix well. Garnish with toasted sesame seeds.', 'Serve the Strawberry and Avocado Caprese Recipe as a snack or a a part of your brunch party menu, to add colour and new flavours.', 'Serve the Strawberry and Avocado Caprese Salad Recipe as a snack or a a part of your brunch party menu, to add colour and new flavours.']</t>
  </si>
  <si>
    <t xml:space="preserve">Andhra Style Kandi Pachadi Recipe (Masoor Dal Chutney Recipe) </t>
  </si>
  <si>
    <t>Andhra Style Kandi Pachadi Recipe (Masoor Dal Chutney Recipe) is a delicacy from Andhra. The chutney is made from roasted masoor dal, urad dal and dry red chillies and ground along with roasted gram and tamarind to make a coarse chutney. Then the chutney is tempered with mustard seeds and curry leaves.</t>
  </si>
  <si>
    <t>["South Indian Coconut Chutney (For Idli's &amp; Dosa's)", 'Tomato Onion Chutney | Thakkali Vengayam Chutney', 'Zucchini Thogayal (Tangy and Spicy Zucchini Chutney)']</t>
  </si>
  <si>
    <t>['Masoor Dal (Whole)', 'Dry Red Chillies', 'Roasted Gram Dal (Pottukadalai)', 'Cumin seeds (Jeera)', 'Tamarind', 'Garlic', 'Salt', 'Mustard seeds (Rai/ Kadugu)', 'White Urad Dal (Split)', 'Dry Red Chillies', 'Curry leaves', 'Asafoetida (hing)', 'Oil']</t>
  </si>
  <si>
    <t>['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xa0Homemade Crispy Ghee Roast Dosas\xa0and\xa0Spicy Crunchy Masala Idli Recipe\xa0to enjoy your morning breakfast.']</t>
  </si>
  <si>
    <t>Paneer Kulcha Recipe is a popular variety of leavened flat bread stuffed with cottage cheese and seasoned with spices. Popular in North India, especially during winters, it is usually made in a earthen oven or tandoor, over hot coals.</t>
  </si>
  <si>
    <t>['Stuffed Onion Kulcha', 'Matar-Paneer Kulcha', 'Amritsari Aloo Kulcha']</t>
  </si>
  <si>
    <t>['All Purpose Flour (Maida)', 'Sooji (Semolina/ Rava)', 'Curd (Dahi / Yogurt)', 'Oil', 'Baking soda', 'Sugar', 'Salt', 'Kalonji (Onion Nigella Seeds)', 'Butter (Salted)', 'Oil', 'Green Chilli', 'Onions', 'Paneer (Homemade Cottage Cheese)', 'Cumin powder (Jeera)', 'Salt']</t>
  </si>
  <si>
    <t>['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xa0Paneer Kulcha \xa0with\xa0Tandoori Cauliflower &amp; Chickpea Curry\xa0or\xa0Dhabewali Dal\xa0and\xa0Carrot Cucumber Tomato Salad with Lemon and Coriander\xa0\xa0for lunch or dinner.']</t>
  </si>
  <si>
    <t>A simple home made bread filled with a chicken and cheese filling, thisÂ Chicken Stuffed Bread Recipe is nice to be served at tea parties or even as an after school snack.Â </t>
  </si>
  <si>
    <t>['Focaccia Bread with Sweet Onion and Capers Recipe', 'Rustic Rosemary Garlic Zucchini Bread Recipe', 'Eggless Spicy Spinach Bread Recipe']</t>
  </si>
  <si>
    <t>['Vivatta Maida', 'Sugar', 'Active dry yeast', 'Salt', 'Oil', 'Milk', 'Lukewarm Water', 'Whole Egg', 'Chicken', 'Butter (Salted)', 'All Purpose Flour (Maida)', 'Milk', 'Cheese', 'Salt', 'Black pepper powder', 'Dried oregano', 'Dried oregano']</t>
  </si>
  <si>
    <t>['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xa0 Cover with a damp muslin cloth and set aside to rise for 1 hour.', 'When the dough is risen, punch the air out and knead it once more.\xa0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xa0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xa0Chicken Stuffed Bread\xa0over\xa0high tea\xa0along with other tea time snacks like\xa0Whole Wheat Carrot Cake Recipe,\xa0Baked Corn &amp; Flour Tortilla Chips Flavored With Paprika Recipe,\xa0Baked Samosa Pinwheels Recipe.']</t>
  </si>
  <si>
    <t>Aavryachi Bhaji or Avarakkai Poriyal is a simple simple stir-fry of field/broad beans. Popularly cooked in Karnataka, field beans are a seasonal delicacy and this bhaji/sabji is a simple way to cook it in a flavourful way to retain maximum nutrition.</t>
  </si>
  <si>
    <t>['To begin making the\xa0Aavryachi Bhaji/ Avarakkai Poriyal, we will first steam the beans in a steamer. Place the cut beans in the\xa0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xa0Aavryachi Bhaji or Avarakkai Poriyal simple stir-fry with\xa0Mixed Vegetable Sambar\xa0and\xa0Rice\xa0along with a dollop of ghee, for a wholesome lunch or dinner.']</t>
  </si>
  <si>
    <t xml:space="preserve">Chicken Steak Recipe With Pan Roasted Vegetables &amp; Potato Mash </t>
  </si>
  <si>
    <t>Chicken Steak Recipe With Pan Roasted Vegetables &amp; Potato Mash is a delicious meal in itself. The chicken is marinated in a lovely marinade that is bursting with flavours that include fresh parsley , lemon, garlic and mixed herbs. All of which add to the yummilicious taste of the chicken.Â </t>
  </si>
  <si>
    <t>['Chicken In Lemon Butter Sauce Recipe', 'Lebanese Style Baked Chicken and Potatoes Recipe', 'Soft and Spicy Chicken Nuggets Recipe - KFC Style\xa0']</t>
  </si>
  <si>
    <t>['Chicken breasts', 'Garlic', 'Mixed Herbs (Dried)', 'Lemon juice', 'Extra Virgin Olive Oil', 'Tabasco Original - Hot Sauce', 'Red Chilli flakes', 'Parsley leaves', 'Honey', 'Salt', 'Carrot (Gajjar)', 'Green zucchini', 'Baby corn', 'Green beans (French Beans)', 'Red Bell pepper (Capsicum)', 'Extra Virgin Olive Oil', 'Mixed Herbs (Dried)', 'Garlic', 'Parsley leaves', 'Salt', 'Potatoes (Aloo)', 'Salt', 'Butter (Salted)', 'Black pepper powder', 'Lemon juice', 'All Purpose Flour (Maida)', 'Water']</t>
  </si>
  <si>
    <t>['To begin making the Chicken Steak Recipe With Pan Roasted Vegetables &amp; Potato Mash, thoroughly wash and clean the chicken pieces, keeping the entire breast piece intact.', 'In a mixing bowl, combine the\xa0garlic,\xa0mixed herbs, lemon juice, olive oil,\xa0tabasco sauce, red chilli flakes,\xa0parsley leaves,\xa0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xa0 mix well. Turn off the flame and set aside.', 'In a mixing bowl, combine the steaming hot boiled potatoes along with\xa0salt, butter,\xa0black pepper powder,\xa0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xa0 Ensure you preheat your sizzle pan in the oven or over the stove top, to give it a sizzling effect.', 'Serve this\xa0Chicken Steak Recipe With Pan Roasted Vegetables &amp; Potato Mash along with\xa0Cinnamon Spiced Orange Iced Tea Recipe, finish this meal with a dessert of\xa0Dark Chocolate Pots De CrÃ¨me Recipe.']</t>
  </si>
  <si>
    <t>Ukad Recipe - Maharashtrian Rice Flour Porridge</t>
  </si>
  <si>
    <t>Â Ukad Recipe is a classic Maharashtrian breakfast recipe. A lovely tadka of cumin and mustard seeds flavoured with ginger and green chillies. Such simple ingredients yet such complex flavours.Â </t>
  </si>
  <si>
    <t>['Maharashtrian Golyachi Amti Recipe', 'Batatyacha Kees Recipe', 'Katachi Amti Recipe']</t>
  </si>
  <si>
    <t>['Oil', 'Mustard seeds (Rai/ Kadugu)', 'Cumin seeds (Jeera)', 'Asafoetida (hing)', 'Curry leaves', 'Ginger', 'Green Chilli', 'Salt', 'Turmeric powder (Haldi)', 'Rice flour', 'Water', 'Coriander (Dhania) Leaves']</t>
  </si>
  <si>
    <t>['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xa0Ukad Recipe along with\xa0Adrak Chai Recipe - Indian Style Ginger Tea\xa0for breakfast.']</t>
  </si>
  <si>
    <t>Pakistani Bhuna Gosht is a mutton preparation that is very popular in Pakistan. Mutton pieces slow cooked in whole spices, chopped onion and ginger garlic is later fried (bhuna) with lots of ghee and garnished with coriander. The mutton pieces when cooked slowly with whole spices, leaves an aromatic flavour and extremely juicy mutton that makes you crave for more.</t>
  </si>
  <si>
    <t>['Mutton Keema', 'Mutton Do Pyaza', 'Mutton Shami Kebab']</t>
  </si>
  <si>
    <t>['Mutton', 'Onions', 'Garlic', 'Ginger', 'Curd (Dahi / Yogurt)', 'Coriander Powder (Dhania)', 'Red Chilli powder', 'Turmeric powder (Haldi)', 'Salt', 'Oil', 'Ghee', 'Coriander (Dhania) Leaves', 'Dry Red Chillies', 'Bay leaf (tej patta)', 'Cinnamon Stick (Dalchini)', 'Mace (Javitri)', 'Ajwain (Carom seeds)', 'Cloves (Laung)', 'Whole Black Peppercorns', 'Cardamom (Elaichi) Pods/Seeds', 'Black cardamom (Badi Elaichi)', 'Nutmeg']</t>
  </si>
  <si>
    <t>['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xa0is one such succulent dish that is best enjoyed with\xa0Rumali Roti\xa0or\xa0Homemade Butter Naan.']</t>
  </si>
  <si>
    <t>Leek Mushroom &amp; Lemon Risotto Recipe</t>
  </si>
  <si>
    <t>Risotto is a classic Italian rice dish made with a short to medium grain, plump rice which is high in starch content. It is one of those dishes where the star of the dish is its simplicity. Risotto draws its brilliance from a good rice cooked in a vegetable stock along with some vegetables. This holiday season make this Leek Mushroom &amp; Lemon Risotto to win over your family and friends.</t>
  </si>
  <si>
    <t>['Creamy Roasted Pumpkin Risotto Recipe', 'Brown Rice &amp; Quinoa Risotto Recipe', 'Pumpkin Pistachio Risotto Recipe ']</t>
  </si>
  <si>
    <t>['Butter (Salted)', 'Extra Virgin Olive Oil', 'Garlic', 'Leek', 'Button mushrooms', 'White Wine', 'Vegetable stock', 'Lemon zest', 'Lemon juice', 'Risotto Rice', 'Cheddar cheese', 'Salt and Pepper']</t>
  </si>
  <si>
    <t>['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xa0cheese, salt, lemon zest, lemon juice and stir until the cheese melts into the risotto.', 'Finally sprinkle crushed black pepper.', 'Serve the Leek Mushroom &amp; Lemon Risotto warm along with a side of Rustic Rosemary Garlic Zucchini Bread\xa0and a glass of wine for a weekend dinner.']</t>
  </si>
  <si>
    <t>Vegetarian Stuffed Bell Peppers with Spiced Potato Recipe (Stuffed Capsicum)</t>
  </si>
  <si>
    <t>TheÂ Vegetarian Stuffed Bell Peppers also known asÂ Stuffed Capsicum in India is a quick and easy recipe to make at home. The filling for the vegetarian recipe of the Stuffed Bell Peppers can be fun, with variations like ricotta cheese, potatoes, rice and corn and spinach. With what ever filling you use, the bell peppers when grilled bring out delicious flavours into the palate. TheÂ Vegetarian Stuffed Bell Peppers can be prepared ahead for the parties and grilled only when you are ready to serve.</t>
  </si>
  <si>
    <t>['Green Bell Pepper (Capsicum)', 'Potato (Aloo)', 'Green peas (Matar)', 'Butter (Salted)', 'Onion', 'Green Chilli', 'Ginger', 'Cumin seeds (Jeera)', 'Red Chilli powder', 'Turmeric powder (Haldi)', 'Coriander (Dhania) Leaves', 'Oil', 'Salt']</t>
  </si>
  <si>
    <t>['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xa0Vegetarian Stuffed Bell Peppers with Spiced Potatoes along with\xa0Whole Wheat Lachha Paratha\xa0and\xa0Boondi Raita\xa0for weekday meal.']</t>
  </si>
  <si>
    <t>Pumpkin Sabzi Recipe with Panch Phoron Masala</t>
  </si>
  <si>
    <t>The Pumpkin Sabji with Panch Phoron MasalaÂ recipe is simple to make dish that requires no prior planning and gets done in no time at all. The addition of mustard oil along with the panch-phoron masalaÂ brings out the intense flavor of this Pumpkin Sabzi.Â Serve theÂ Pumpkin Sabzi Recipe with Panch Phoron Masala along withÂ Tawa ParathaÂ andÂ Punjabi Kadhi PakoraÂ for a wholesome weeknight dinner or even pack it into your lunch box.</t>
  </si>
  <si>
    <t>['Sweet Corn Poriyal Recipe', 'Awadhi Style Karela ka Dulma Recipe', 'Dahi Suran Ki Sabzi Recipe']</t>
  </si>
  <si>
    <t>['Kaddu (Parangikai/ Pumpkin)', 'Curry leaves', 'Dry Red Chillies', 'Panch Phoran Masala', 'Turmeric powder (Haldi)', 'Salt', 'Mustard oil']</t>
  </si>
  <si>
    <t>['To begin making the Pumpkin Sabzi Recipe with Panch Phoron Masala,\xa0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xa0Pumpkin Sabzi Recipe with Panch Phoron Masala along with Tawa Paratha and Punjabi Kadhi Pakora for a wholesome weeknight dinner or even pack it into your lunch box.']</t>
  </si>
  <si>
    <t>TheÂ Chettinad Beans &amp; Cauliflower Poriyal Recipe is a healthy stir fry with a subtle blend of south indian condiments. The steamed fresh vegetables are simply tossed in a seasoning and served as a side dish along with sambar or a kuzhambu and rice. TheÂ Chettinad Beans &amp; Cauliflower Poriyal is a healthy recipe that you can have as a salad with a bowl of yogurt for a light dinner.</t>
  </si>
  <si>
    <t>['Chena Mezhukkupuratti Recipe', 'Kerala Style Jackfruit Seeds Stir Fry Recipe', 'Kelyachi Bhaji Recipe (Raw Banana Stir Fry)', 'Carrot Poriyal Recipe (Steamed Carrot Stir Fry)', 'Karamani Poriyal (South Indian Style Yard Long Beans Stir Fry) Recipe']</t>
  </si>
  <si>
    <t>['Cauliflower (gobi)', 'Green beans (French Beans)', 'Mustard seeds (Rai/ Kadugu)', 'White Urad Dal (Split)', 'Curry leaves', 'Red Chilli powder', 'Turmeric powder (Haldi)', 'Salt', 'Sesame (Gingelly) Oil']</t>
  </si>
  <si>
    <t>['To begin making the\xa0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xa0Chettinad Beans &amp; Cauliflower Poriyal along with\xa0Drumstick Sambar, Steamed Rice and Appalam for a lunch or dinner.']</t>
  </si>
  <si>
    <t>Besan Burji Recipe-Chickpea Flour Scramble Recipe</t>
  </si>
  <si>
    <t>Besan Burji Recipe is a delight for all the vegans. Usually people have notion that Bhurjis are made with egg but here we have come up with a slight variation by adding besan as the main ingredient. The Bhurji is tossed with sautÃ©ed vegetables. You can add any vegetable of your choice.</t>
  </si>
  <si>
    <t>['Egg And Ridge Gourd Burji (Peerkangai Muttai Poriyal) Recipe', 'Paneer Capsicum Bhurji Recipe (Spicy Cottage Cheese Crumble)', 'Broccoli Egg Bhurji Recipe']</t>
  </si>
  <si>
    <t>['Gram flour (besan)', 'Flax seed powder (flax meal)', 'Curd (Dahi / Yogurt)', 'Cumin seeds (Jeera)', 'Onion', 'Red Bell pepper (Capsicum)', 'Button mushrooms', 'Green Chillies', 'Turmeric powder (Haldi)', 'Red Chilli powder', 'Cumin powder (Jeera)', 'Salt', 'Coriander (Dhania) Leaves']</t>
  </si>
  <si>
    <t>['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xa0Banana Almond &amp; Prunes Smoothie Recipe\xa0as a healthy\xa0breakfast.']</t>
  </si>
  <si>
    <t>A basic kids friendly Fruit sauce recipe, which is a mix of fruits, vanilla sauce and honey. Fruit sauce can be used as a dipping for idli, dosa for babies &amp; waffles for adults and can be preserved up to a week in refrigerator. The only condition for this is not to use any citrus fruits.</t>
  </si>
  <si>
    <t>['Spicy Marinara Sauce Recipe', 'Pomegranate Sauce Recipe', 'Homemade Chilli Garlic Sauce Recipe']</t>
  </si>
  <si>
    <t>['Apples', 'Ripe Bananas', 'Blueberries', 'Honey dew melon', 'Water', 'Vanilla Extract', 'Honey']</t>
  </si>
  <si>
    <t>['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xa0Healthy Oats Waffles Recipe\xa0and\xa0Chocolate Banana Smoothie Recipe\xa0for a delicious Sunday breakfast.']</t>
  </si>
  <si>
    <t>Shakshuka with Oats recipe is a delicious breakfast where the eggs are cooked in a spicy tomato sauce. It makes a hearty meal with the goodness of eggs, beans and oats making it a perfect one-pot breakfast or a weeknight dinner.</t>
  </si>
  <si>
    <t>['Rajma (Large Kidney Beans)', 'Extra Virgin Olive Oil', 'Onion', 'Garlic', 'Tomatoes', 'Honey', 'Cumin powder (Jeera)', 'Dried oregano', 'Red Chilli powder', 'Salt', 'Black pepper powder', 'Baked beans', 'Instant Oats (Oatmeal)', 'Whole Eggs', 'Coriander (Dhania) Leaves']</t>
  </si>
  <si>
    <t>['To begin making the Shakshuka\xa0With Oats Recipes, we will first soak the beans overnight for about 8 hours in water. Place the beans in the pressure cooker and cook along with salt, until soft and done.', 'Follow\xa0How to Cook Lentils (Dals/Pulses) in a Pressure Cooker\xa0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xa0 the eggs directly on to the beans and do not mix at all. Lower the heat, cover and allow the entire mixture to slowly cook until the eggs are cooked through.', 'When the eggs are no longer translucent, turn off the heat and garnish\xa0the\xa0Shakshuka with freshly chopped coriander and serve.', 'Serve the Shakshuka\xa0With Oats Recipes with\xa0\xa0Whole Wheat Rosemary Focaccia Bread Recipe\xa0by the side for a wholesome breakfast or dinner. You can also pair it up with a nice refreshing drink like\xa0Orange Mocktail Recipe.']</t>
  </si>
  <si>
    <t>Whole Wheat Soya Keema Kulchas</t>
  </si>
  <si>
    <t>Kulchas are delicious soft leavened bread which can be plain or even favoured and stuffed. Plain Kuchas are generally relished with any curry preparations but stuffed kulchas are usually served with curd and pickle. Stuffings are never restricted to only potato or paneer but many more things can be used for its stuffing. Also, usually kulchas are made using maida but here I am making Kulchas using healthy Vivatta chakki atta with very healthy stuffing of spicy soya keema. These Whole Wheat Soya Keema Kulchas make a perfect breakfast that is not only packed with protein but full of flavours too.</t>
  </si>
  <si>
    <t>['Whole Wheat Flour', 'Curd (Dahi / Yogurt)', 'Milk', 'Ajwain (Carom seeds)', 'Baking soda', 'Sugar', 'Oil', 'Lukewarm Water', 'Soy granules', 'Onions', 'Cumin seeds (Jeera)', 'Red Chilli powder', 'Turmeric powder (Haldi)', 'Garam masala powder', 'Coriander Powder (Dhania)', 'Garlic', 'Ginger', 'Oil', 'Lemon juice', 'Salt', 'Coriander (Dhania) Leaves', 'Green Chillies', 'Mint Leaves (Pudina)', 'Ghee']</t>
  </si>
  <si>
    <t>['To begin making the\xa0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xa0Add red chili powder, turmeric powder, coriander powder and mix.\xa0Sprinkle few drops of water and cook the masala for few seconds.', 'Add soya keema, garam masala, salt and toss well. Soya keema should be combined well with the masalas. \xa0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xa0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xa0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xa0and allow it to get brown spots on the lower side.\xa0 Flip it and repeat for the other side.\xa0 Apply ghee, butter or oil and fry till you get nice brown spots and kulcha is cooked well. Once done, remove from the pan and serve. Proceed to make the remaining Kheema Kulchas the similar way.', 'Serve the Whole Wheat Soya Keema Kulchas along with a\xa0Boondi Raita,\xa0Tomato Garlic Chutney, Achar and your dinner will be ready in a giffy.']</t>
  </si>
  <si>
    <t>Murgh Malai Kebab Recipe - Chicken Malai Kebab</t>
  </si>
  <si>
    <t>Murgh Malai Kebab Recipe is a rich creamy kebab recipe from the Mughlai cuisine.Â Â These melt in mouth Murgh Malai Kebab is dunked in a white margination of fresh cream, hung yogurt and cheese spread, with the addition of ginger- garlic-green chilli paste, further seasoned with some spice powders like nutmeg and cardamom lending their earthy notes to this royal dish.</t>
  </si>
  <si>
    <t>['Mughlai Bhindi Recipe (Spicy Okra Curry)', 'Mughlai Style Chicken Haleem Recipe', 'Kalmi Kabab Recipe - Mughlai Style Chicken Tangdi Kebab']</t>
  </si>
  <si>
    <t>['Boneless chicken', 'Ginger', 'Garlic', 'Green Chillies', 'Fresh cream', 'Britannia Cheese Spread - Asli Pepper', 'Hung Curd (Greek Yogurt)', 'Cardamom (Elaichi) Pods/Seeds', 'Garam masala powder', 'Nutmeg powder', 'White pepper powder', 'Lemon juice', 'Corn flour', 'Kasuri Methi (Dried Fenugreek Leaves)', 'Salt', 'Butter (Salted)']</t>
  </si>
  <si>
    <t>['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xa0Murgh Malai Kebab Recipe as an appetizer along with\xa0Pudina Dahi Chutney Recipe Dip\xa0and\xa0Lacha Pyaz Recipe']</t>
  </si>
  <si>
    <t>Broccoli Paneer And Peanut Masala Recipe</t>
  </si>
  <si>
    <t>Broccoli is an all-star food with many health benefits. It is low in calories and rich in essential vitamins, minerals and fibre. It is also rich in anti-oxidants and has anti-cancer properties.</t>
  </si>
  <si>
    <t>['Paneer Kalimirch Recipe ', 'Smoked Tandoori Paneer Tikka Recipe', 'Achari Paneer Tikka Recipe']</t>
  </si>
  <si>
    <t>['Broccoli', 'Paneer (Homemade Cottage Cheese)', 'Raw Peanuts (Moongphali)', 'Green Chillies', 'Onions', 'Tomatoes', 'Cumin seeds (Jeera)', 'Whole Black Peppercorns', 'Kashmiri Red Chilli Powder', 'Garam masala powder', 'Biryani Masala', 'Turmeric powder (Haldi)', 'Butter (Salted)', 'Kasuri Methi (Dried Fenugreek Leaves)', 'Salt']</t>
  </si>
  <si>
    <t>['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xa0phulka\xa0or\xa0whole wheat Lachha parathas\xa0and\xa0Beetroot Raita\xa0for a delicious meal.']</t>
  </si>
  <si>
    <t>TheÂ Skillet Pizza with Roasted Vegetables is a simple and quick pizza that is made with a non-yeast pizza dough and topped with a super simple homemadeÂ tomato basil pasta sauce. If ever you want to make pizza in just 40 minutes, then this is the pizza you must make. No effort of time, its healthy and homemade too.</t>
  </si>
  <si>
    <t>['No Yeast Thin Crust Veggie Pizza Recipe', 'Multigrain (Whole Wheat and Oats) Pizza with Roasted Vegetables Recipe', 'Pizza With Soy And Corns Recipe']</t>
  </si>
  <si>
    <t>['All Purpose Flour (Maida)', 'Whole Wheat Flour', 'Baking powder', 'Salt', 'Extra Virgin Olive Oil', 'Broccoli', 'Red Bell pepper (Capsicum)', 'Onion', 'Garlic', 'Tomato Basil Pasta Sauce', 'Extra Virgin Olive Oil', 'Salt and Pepper', 'Mozzarella cheese']</t>
  </si>
  <si>
    <t>['To begin making the\xa0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xa0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t>
  </si>
  <si>
    <t>Eerulli Palya Recipe is a simple and quick south indian onion poriyal or a stir fry that is slow cooked to get a perfectly soft texture and spiced along with green chillies and flavoured with mint and curry leaves to get that perfect taste.</t>
  </si>
  <si>
    <t>['Gorikayi Palya Recipe - Karnataka Style Gawar Phali Sabzi ', 'Karnataka Style Beetroot Palya Recipe', 'Udupi Style Southekayi Palya Recipe - Mangalore Cucumber Stir Fry Recipe ']</t>
  </si>
  <si>
    <t>['Onions', 'Tomato', 'Green Chillies', 'Mustard seeds (Rai/ Kadugu)', 'Cumin seeds (Jeera)', 'Curry leaves', 'Dry Red Chillies', 'Asafoetida (hing)', 'Salt', 'Oil', 'Mint Leaves (Pudina)']</t>
  </si>
  <si>
    <t>['To begin making Eerulli Palya Recipe-Onion Poriyal Sabzi Recipe prep all the ingredients and keep them ready.', 'Preheat oil in a pan over medium heat;\xa0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xa0Cover the Eerulli Palya and cook for few more minutes until you get a masaledar texture and taste. Adjust the salt and chilli accordingly at this stage', 'Once done, you can optionally stir in chopped mint leaves and coriander leaves and transfer the\xa0Eerulli Palya to a serving bowl and serve hot.', 'Serve\xa0Eerulli Palya Recipe with hot steamed rice, Jolada Roti,\xa0Beetroot Poriyal Recipe,\xa0\xa0Pasi Paruppu Masiyal\xa0and\xa0Vellarikka Kosumalli\xa0\xa0for a South Indian lunch or dinner.']</t>
  </si>
  <si>
    <t>Mango Tomato Bean Salsa Recipe</t>
  </si>
  <si>
    <t>Mango Tomato Bean Salsa is a refreshing summer dish. Sweet ripe mangoes combined with onions, tomatoes, beans and jalapenos seasoned with lemon juice and tabasco sauce is an absolute flavor burst in your mouth.Â </t>
  </si>
  <si>
    <t>['Mexican Corn Salsa', 'Strawberry Salsa', 'Fresh Mango Salsa']</t>
  </si>
  <si>
    <t>['Mango (Ripe)', 'Tomato', 'Onion', 'Rajma (Large Kidney Beans)', 'Pickled Jalapenos', 'Mint Leaves (Pudina)', 'Lemon juice', 'Coriander (Dhania) Leaves', 'Salt', 'Cumin powder (Jeera)', 'Red Chilli powder', 'Tabasco Original - Hot Sauce']</t>
  </si>
  <si>
    <t>['To begin making the Mango Bean Salsa Recipe, prep all the ingredients and keep ready.', 'Soak the rajma for at least 8 hours. Cook the rajma in the pressure cooker for about 35 minutes until soft and well cooked. Allow the pressure to release naturally.', "Tip: when you are making a rajma masala or any other dish that requires rajma, it's a good idea to cook a little extra for this salsa and keep refrigerated. Helps in putting the salsa together in a jiffy.",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xa0Homemade Nachos Recipe\xa0or serve it as a simple salad alongside other Mexican appetizers such as\xa0Mexican Lime Chicken Recipe\xa0or\xa0Soft Taco With Mushroom and Roasted Bell pepper Sauce Recipe']</t>
  </si>
  <si>
    <t>['Vegetable Bajji Recipe', 'Moong Bhajji Recipe', 'High Protein Zucchini &amp; Corn Patty Recipe']</t>
  </si>
  <si>
    <t>['Butter (Salted)', 'Garlic', 'Green Chillies', 'Onion', 'Green capsicum', 'Cooked rice', 'Sweet corn', 'All Purpose Flour (Maida)', 'Mint Leaves (Pudina)', 'Mozzarella cheese', 'Black pepper powder', 'Oil', 'Salt', 'All Purpose Flour (Maida)', 'Water', 'Whole Wheat Bread crumbs', 'Mixed Herbs (Dried)', 'Red Chilli flakes']</t>
  </si>
  <si>
    <t>['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xa0Cheesy Rice Poppers\xa0along with\xa0Homemade Red Chilli Garlic Sauce Recipe\xa0and a refreshing\xa0Mango Iced Tea Recipe\xa0for an evening snack.']</t>
  </si>
  <si>
    <t>Barnyard Millet Mushroom Biryani Recipe</t>
  </si>
  <si>
    <t>Barnyard Millet Mushroom Biryani Recipe is a flavorful one pot preparation made with barnyard millet which is popularly called as samvat, Kuthiraivali, Udalu and oodalu in other regional languages. It is considered to be a valuable ingredient during the season of fasting.</t>
  </si>
  <si>
    <t>['Creamy Cheese Mushroom Bruschetta Recipe', 'Dhingri Matar Recipe (Mushrooms and Peas Spicy Curry)', 'Baked Stuffed Mushrooms With Cheese Recipe']</t>
  </si>
  <si>
    <t>['Barnyard Millet', 'Oil', 'Bay leaf (tej patta)', 'Cardamom (Elaichi) Pods/Seeds', 'Cloves (Laung)', 'Cinnamon Stick (Dalchini)', 'Star anise', 'Curry leaves', 'Green Chillies', 'Garlic', 'Ginger', 'Onions', 'Button mushrooms', 'Salt', 'Coriander (Dhania) Powder', 'Black pepper powder', 'Garam masala powder', 'Curd (Dahi / Yogurt)', 'Coriander (Dhania) Leaves', 'Mint Leaves (Pudina)']</t>
  </si>
  <si>
    <t>['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xa0spinach Raita\xa0to go along with your meal.']</t>
  </si>
  <si>
    <t>Matar Butter Masala Recipe</t>
  </si>
  <si>
    <t>Matar Butter Masala Recipe is a delicious and creamy green peas gravy dish. Boiled green peas dunked in a rich tomato onion gravy, while the spices give it a brilliant flavour, while the cashew paste, gives it a rich and creamy texture.Â </t>
  </si>
  <si>
    <t>['Awadhi Style Khatti Arbi Ka Salan Recipe (Pressure Cooked Colocasia Curry Recipe)', 'Bengali Aloo Jhinge Posto Curry Recipe (Potato and Ridge Gourd Curry)', 'Baingan Musallam Recipe (Mughlai Style Eggplant Simmered In Rich Tomato Curry)']</t>
  </si>
  <si>
    <t>['Cashew nuts', 'Onions', 'Ginger', 'Garlic', 'Green Chilli', 'Green peas (Matar)', 'Butter (Salted)', 'Bay leaf (tej patta)', 'Turmeric powder (Haldi)', 'Kashmiri Red Chilli Powder', 'Coriander Powder (Dhania)', 'Salt', 'Tomatoes', 'Sugar', 'Garam masala powder', 'Fresh cream', 'Kasuri Methi (Dried Fenugreek Leaves)', 'Coriander (Dhania) Leaves']</t>
  </si>
  <si>
    <t>['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xa0 Set aside.', 'To make the cashew paste, ensure the cashews are soaked in hot water for 15-20 minutes.\xa0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xa0Garlic Naan Without Yeast Recipe\xa0and\xa0Jeera Rice Recipe\xa0and\xa0Mint Pomegranate Raita Recipe\xa0for a weekend lunch.']</t>
  </si>
  <si>
    <t>The Classic Pineapple Upside Down Cake is simple and fun to make. It makes a perfect dessert for a an afternoon tea party. I have used my tried and testedÂ old fashioned pound cake recipeÂ here and that made it even more simpler to share with recipe with you. My favorite way to serve this upside down cake is along with Vanilla Custard and Walnuts, but you can serve it along with ice cream too.</t>
  </si>
  <si>
    <t>['Sticky Cranberry Gingerbread Recipe', 'Kerala Style Christmas Plum Cake Recipe', 'Red Velvet Cake Recipe', 'Flourless Orange Cake With Cream Cheese Frosting Recipe']</t>
  </si>
  <si>
    <t>['Butter (Unsalted)', 'Caster Sugar', 'Sprig Extract of Natural Bourbon Vanilla', 'Whole Eggs', 'All Purpose Flour (Maida)', 'Salt', 'Baking powder', 'Canned Pineapple (Preserved &amp;amp; Tinned)', 'Canned Cherries']</t>
  </si>
  <si>
    <t>['To begin making the Pineapple Upside Down cake, we will first have to make\xa0the cake batter.\xa0Get the ingredients ready for the cake batter.', 'Beat the butter and sugar until fluffy. Gradually add the eggs and the Sprig\xa0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t>
  </si>
  <si>
    <t>Rajma Kofta In Milk And Poppy Seed Gravy Recipe</t>
  </si>
  <si>
    <t>Koftas are traditional Indian recipes mostly well done by the vegetarians. A peculiar variation is the key for making interesting koftas and this Rajma Kofta In Milk And Poppy Seed Gravy Recipe uses cooked rajma paste instead of regular besan, lentils etc as the basic ingredient to make the yummy kofta balls for shallow frying in paniyaram pan. Once fried those can be served as an appetizer but I have cooked a special gravy with milk and poppy seeds paste to make this recipe a delightful vegetarian side dish which can be served with various flatbreads or rice recipes.</t>
  </si>
  <si>
    <t>['Spinach Paneer Kofta Curry Recipe', 'Sweet Potato &amp; Oatmeal Kofta Curry (Non Fried)', 'Broccoli Malai Kofta Recipe']</t>
  </si>
  <si>
    <t>['Rajma (Large Kidney Beans)', 'Cashew nuts', 'Sultana Raisins', 'Asafoetida (hing)', 'Cumin seeds (Jeera)', 'Gram flour (besan)', 'Red Chilli powder', 'Coriander (Dhania) Leaves', 'Ghee', 'Poppy seeds', 'Fresh cream', 'Milk', 'Garam masala powder', 'Water', 'Salt', 'Saffron strands']</t>
  </si>
  <si>
    <t>['To begin making Rajma Kofta In Milk And Poppy Seed Gravy Recipe, prepare the koftas first. Remember to first soak the rajma overnight and pressure cook with salt until the rajma is cooked and softened.', 'Blend the boiled rajma, besan, cashew, raisins, chilli powder, hing, coriander leaves and salt in a food processor. Check for seasoning and adjust. Spread this mashed spiced rajma on a thali or a large plate. Make small round balls of rajma kofta with your palm.', 'Heat a frying pan with half ghee and fry the kofta balls for about 10 minutes. Set aside.', '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 'Take a kadai and heat ghee, add cumin and allow to sizzle.', 'Once sizzling, add in milk, cream, poppy seed paste and garam masala powder. Add salt and stir. Add water only if needed.', 'Cook till the mixture comes to one boil and add the koftas and Switch off heat after half a minute. Serve with your favourite garnish like saffron or coriander leaves.', 'Serve Rajma Kofta In Milk And Poppy Seed Gravy Recipe along with Saffron Pilaf Recipe (Kesar Pulao) and Pudina Tawa Paratha Recipe for lunch or dinner with Green Moong Sprout Salad With Capsicum And Carrots to complete the meal.']</t>
  </si>
  <si>
    <t>Karnataka Style Avarekalu Chitranna Recipe (Field Beans Tossed With Lemon Rice)</t>
  </si>
  <si>
    <t>Karnataka Style Avarekalu Chitranna Recipe (Field Beans Tossed With Lemon Rice) is a special breakfast made in most of the Karnataka Style households. Bengaluru is the only place where they celebrate â€œAvarekalu Melaâ€ during the month of January. The mela consists of series of stalls selling out dishes that are made from these field beans or avarekalu beans.</t>
  </si>
  <si>
    <t>['Spinach Rice Recipe (Palak Pulao)', 'Thakkali Sadam Recipe (Spicy Tomato Rice)', 'Ven Pongal Recipe (South Indian Rice and Lentil Pudding)']</t>
  </si>
  <si>
    <t>['Avarekalu / Lilva Beans', 'Rice', 'Turmeric powder (Haldi)', 'Asafoetida (hing)', 'Green Chillies', 'Curry leaves', 'Mustard seeds (Rai/ Kadugu)', 'White Urad Dal (Split)', 'Lemon juice', 'Coriander (Dhania) Leaves', 'Onion', 'Ghee', 'Salt']</t>
  </si>
  <si>
    <t>['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xa0Breakfast recipe\xa0along with some Mango Pickle.']</t>
  </si>
  <si>
    <t xml:space="preserve">Mexican Green Sauce Recipe </t>
  </si>
  <si>
    <t>Mexican Green Sauce Recipe is a cold sauce made with fresh herbs and spices that is churned into a creamy refreshing sauce that can be used as an accompaniment for various dishes. The dish has a very few ingredients that can be all put together and blitzed to form a sauce in 5 minutes. The green sauce is more popular in many parts of the world but they can be made in different ways.</t>
  </si>
  <si>
    <t>['Roasted Tomato Pasta Sauce Recipe', 'Homemade Dijon Mustard Sauce Recipe', 'Homemade Apple Sauce Recipe']</t>
  </si>
  <si>
    <t>['Coriander (Dhania) Leaves', 'Tahini', 'Lemon juice', 'Extra Virgin Olive Oil', 'Honey', 'Ginger', 'Salt']</t>
  </si>
  <si>
    <t>['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xa0Tostadas,\xa0chicken starters\xa0to create a refreshing dip or an accompaniment with your appetizers.']</t>
  </si>
  <si>
    <t>Eggless Ragi Banana Chocolate Cake Recipe - From Archana's Kitchen Rich Chocolate Cake Mix</t>
  </si>
  <si>
    <t>Ragi Banana Chocolate Cake Recipe is a delectable cake made fromÂ Archana's KitchenÂ Eggless Rich Chocolate Cake MixÂ which is made from whole grains like ragi, jowar &amp; whole wheat flour that are packed with proteins, minerals and fibre and yet has all the richness and flavor of a traditional Chocolate Banana cake.</t>
  </si>
  <si>
    <t>['title="A Rich Chocolate Cake Mix that is ultra chocolaty made from natural cocoa, moist and delicious."&gt;Archana\'s Kitchen Rich Chocolate Cake Mix', 'Oil', 'Curd (Dahi / Yogurt)', 'Ripe Bananas']</t>
  </si>
  <si>
    <t>["To begin making the Eggless Ragi Banana Chocolate Cake\xa0 with the\xa0Archana's Kitchen\xa0Eggless Rich Chocolate Cake Mix, first measure 80 ml of oil or melted butter and 200 ml of curd. You can use homemade curd or store bought curd.", 'Grease and dust a loaf pan or a bundt pan', "Add the full packet of\xa0Archana's Kitchen\xa0Rich Chocolate Cake Mix\xa0into a large mixing bowl along with oil, curd, mashed bananas and beat well for 2 minutes until smooth and fluffy.", 'The batter should be such that, it will drop like a super thick batter from the spoon when you lift it up. Fold in the mashed banana and chocolate chips until combined.', 'Spoon the Eggless Ragi Banana Chocolate Cake Mix batter\xa0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t>
  </si>
  <si>
    <t>Strawberry Cream Layer Cake Made From Archana's Kitchen Eggless Strawberry Velvet Cake Mix</t>
  </si>
  <si>
    <t>The Strawberry Cream Layer CakeÂ is made with delicious cream cheese that is whipped along with sugar and lemon and layered to make this super delicious cake which is made super simple using Archana's Kitchen Strawberry Velvet Cake Mix that is made from whole grains and has no maida.</t>
  </si>
  <si>
    <t>['title="A Strawberry Velvet Cake Mix that has the taste of real strawberries, is soft, moist and delicious"&gt;Archana\'s Kitchen Strawberry Velvet Cake Mix', 'Oil', 'Curd (Dahi / Yogurt)', 'Britannia Cream Cheese', 'Caster Sugar', 'Lemon juice']</t>
  </si>
  <si>
    <t>['To begin making the Strawberry Cream Layer Cake,\xa0we will be baking two cakes using 2 packs of the cake mixes and then layering it.', 'Grease and dust two round 8 inch round cake pans.', 'Into a bowl first measure 80 ml of oil or melted butter and 240 ml of curd. You can use homemade curd or store bought curd.', "Add on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roceed with the other cake mix packet in the similar way.', 'Preheat Heat oven to 160 C.', 'Place the Strawberry Velvet Cake Mix batter\xa0into the preheated oven and bake for 35 to 40 minutes or until a knife inserted inside comes out clean.', 'Cool the Strawberry Velvet Cake\xa0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t>
  </si>
  <si>
    <t>Fresh Strawberry Cake Made From Archana's Kitchen Eggless Strawberry Velvet Cake Mix</t>
  </si>
  <si>
    <t>The FreshÂ Strawberry Cake makes a super easy cake to bake at home using Archana's Kitchen Strawberry Velvet Cake Mix and topped with some freshly sliced strawberries.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trawberries']</t>
  </si>
  <si>
    <t>['To begin making the Fresh\xa0Strawberry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lace and arrange the sliced strawberries on top of the cake batter.', 'Preheat Heat oven to 160 C.', 'Place the Fresh Strawberry Cake\xa0into the preheated oven and bake for 30 to 40 minutes or until a knife inserted inside comes out clean.', 'Cool the Fresh Strawberry Cake \xa0for 10 minutes. Remove the cake from the pan by sliding the sides of pan using a knife and invert into a board. You will have to do another inversion to another plate to keep the top of the cake facing up and then cut into slices', 'Enjoy Fresh Strawberry Cake\xa0warm or refrigerate upto week and have it anytime. Serve it as a dessert along with some ice cream and whipped cream or simply as a snack along with a cup of milk, coffee or chai.']</t>
  </si>
  <si>
    <t>Strawberry Almond Loaf Cake Made From Archana's Kitchen Eggless Strawberry Velvet Cake Mix</t>
  </si>
  <si>
    <t>The Strawberry Almond Loaf Cake makes a super easy cake to bake at home using Archana's Kitchen Strawberry Velvet Cake Mix.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livered Almonds (Badam)']</t>
  </si>
  <si>
    <t>['To begin making the Strawberry Almond Loaf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Sprinkle the sliced/ slivered almonds on top of the cake batter.', 'Preheat Heat oven to 160 C.', 'Place the Strawberry Almond Loaf Cake\xa0into the preheated oven and bake for 30 to 40 minutes or until a knife inserted inside comes out clean.', 'Cool the Strawberry Almond Loaf Cake \xa0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t>
  </si>
  <si>
    <t>Chocolate Banana Muffins Made From Archana's Kitchen Eggless Rich Chocolate Cake Mix</t>
  </si>
  <si>
    <t>The ChocolateÂ Banana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 'Ripe Bananas']</t>
  </si>
  <si>
    <t>["To begin making the Chocolate\xa0Banana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curd, mashed bananas and chocolate chips.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xa0Banana Muffin Mix\xa0batter into the greased cupcake pan or muffin pan.', 'Preheat Heat oven to 160 C.', 'Place the Chocolate\xa0Banana Muffins\xa0into the preheated oven and bake for 12 to 15 minutes or until a knife inserted inside comes out clean.', 'Cool the cake for 10 minutes and unmold the cake from the pan and serve.', 'So go ahead bake a cake with this Chocolate\xa0Banana Muffins and serve it as a dessert or a snack along with a cup of milk, coffee or chai.']</t>
  </si>
  <si>
    <t>Spicy Grilled Pineapple Salsa is aÂ simple recipe of a tropical salsa and is bursting with sweet and spicy flavors. It's the perfect summer dish, best served cold.</t>
  </si>
  <si>
    <t>['Chunky Cucumber Salsa Recipe', 'Strawberry Salsa Recipe', 'Spicy Mexican Salsa Recipe']</t>
  </si>
  <si>
    <t>['Extra Virgin Olive Oil', 'Pineapple', 'White onion', 'Red Yellow and Green Bell Peppers (Capsicum)', 'Pickled Jalapenos', 'Coriander (Dhania) Leaves', 'Mint Leaves (Pudina)', 'Salt', 'Lemon juice', 'Paprika powder']</t>
  </si>
  <si>
    <t>['To begin making the Spicy Grilled Pineapple Salsa Recipe, start by prepping all the ingredients and fine chopping the elements.', "Heat oil in a grill pan over medium heat; place the sliced pineapple and sprinkle with salt.\xa0Cover the pan and cook the pineapple until it's soft and has lightly grilled texture. Keep turning it around until golden brown on both sides.", 'Once done, allow it to cool and finely chop the pineapple.', 'In a large mixing bowl, combine the grilled pineapple, onions, jalapenos, bell peppers, coriander leaves and mint leaves. Give it a good mix.', 'Finally toss in the salt, lemon juice and smoked paprika to make the\xa0Grilled Pineapple Salsa.', 'Refrigerate the\xa0Grilled Pineapple Salsa for at least 2 hours and serve chilled', 'Serve Spicy Grilled Pineapple Salsa along\xa0Baked Corn &amp; Flour Tortilla Chips Flavored With Paprika \xa0as an appetizer along with a meal of\xa0Mexican Vegetarian Bean &amp; Cheese Enchiladas Recipe\xa0and\xa0Fig Tiramisu With Gingerbread Dust Recipe\xa0for dessert.']</t>
  </si>
  <si>
    <t>Chettinad Poo Kosu Poriyal also known as Chettinad Milagu Pirattal Poriyal is a classic dish from Chettinad (Tamil Nadu). Chettinad Cuisine is very popular for its recipes to use, small onions, black pepper and lots of spices. The addition of black pepper in this cauliflower recipe along with sauteed onions, brings out great taste.Â </t>
  </si>
  <si>
    <t>['Cauliflower (gobi)', 'Pearl onions (Sambar Onions)', 'Garlic', 'Turmeric powder (Haldi)', 'Black pepper powder', 'Red Chilli powder', 'Cinnamon Powder (Dalchini)', 'Cloves (Laung)', 'Coriander Powder (Dhania)', 'Salt', 'Mustard seeds (Rai/ Kadugu)', 'Cumin seeds (Jeera)', 'Curry leaves', 'Oil']</t>
  </si>
  <si>
    <t>['To begin making the\xa0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xa0Chettinad Cauliflower Pepper Fry Recipe faster. This should not take more than 3 to 4 minutes on high heat.', 'Heat a tablespoon of oil in\xa0heavy bottomed pan or a kadai\xa0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xa0Chettinad Cauliflower is well coated with the masala. Check the salt and spices and adjust to suit your taste.', 'Serve the\xa0Chettinad Cauliflower Pepper Fry along with Vendakkai Sambar and Steamed Rice for weekend lunch or weeknight dinner.']</t>
  </si>
  <si>
    <t>Beetroot, Amla And Pudina Juice Recipe | Mint Gooseberry Beet Juice</t>
  </si>
  <si>
    <t>Beetroot, Amla And Pudina Juice is a healthy juice recipe which acts as a great immunity booster and aids in digestion as well. This juice is also a home remedy for anemia since it boosts hemoglobin content in the blood.</t>
  </si>
  <si>
    <t>['Kashmiri Noon Chai Recipe (Pink Tea)', 'Refreshing Smoothie Recipe With Cucumber &amp; Kiwi', 'Khus And Cucumber Mojito Recipe', 'Futi Kadi Recipe']</t>
  </si>
  <si>
    <t>['Beetroot', 'title="Amla is an Indian Gooseberry. It is also called as Nellikai in South India. It is considered to be rich in Vitamin C."&gt;Amla (Nellikai/ Gooseberry)', 'Mint Leaves (Pudina)', 'Cucumber', 'Black pepper powder', 'Cumin powder (Jeera)', 'Black Salt (Kala Namak)']</t>
  </si>
  <si>
    <t>['To begin making the \xa0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xa0Beetroot, Amla And Pudina Juice.', 'Serve\xa0Beetroot, Amla And Pudina Juice\xa0recipe as a refreshing immunity boosting drink any time of the day. This juice can also be served on empty stomach in the early morning.']</t>
  </si>
  <si>
    <t>Karnataka Style Huggi (Rice and Moong dal Savory Porridge)</t>
  </si>
  <si>
    <t>Karnataka Style Huggi (Rice and Moong dal Savory Porridge) Â Recipe is a traditional khichdi prepared in Karnataka. During the famous festival Sri Krishna Matt that is celebrated in parts of Udupi. Â It is nothing but similar to â€œkara Pongalâ€ that is prepared in Tamil Nadu. Huggi is usually accompanied along with tamarind gojju. Where the tanginess of the gravy goes along with the subtle but rich flavor of the lentil and rice.</t>
  </si>
  <si>
    <t>['Spinach Rice Recipe (Palak Pulao)', 'Thakkali Sadam Recipe (Spicy Tomato Rice)', 'Beetroot Rice (Pulao) Recipe']</t>
  </si>
  <si>
    <t>['Rice', 'Yellow Moong Dal (Split)', 'Turmeric powder (Haldi)', 'Cardamom (Elaichi) Pods/Seeds', 'Cinnamon Stick (Dalchini)', 'Ghee', 'Cardamom (Elaichi) Pods/Seeds', 'Cinnamon Stick (Dalchini)']</t>
  </si>
  <si>
    <t>['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xa0Tamarind Gojju Recipe\xa0along with\xa0Dry Palak Dal Sabzi Recipe\xa0to make it a complete meal.']</t>
  </si>
  <si>
    <t>Homemade Mole Sauce Recipe</t>
  </si>
  <si>
    <t>Homemade Mole Sauce Recipe is a very famous sauce in Mexico. There are countless versions for this recipe and many of them make it with different set of ingredients. The authentic mole sauce calls for about 40 ingredients that takes a long process to make. The sauce has got a dark color mainly because of the addition of dark chocolate while preparation. The mole sauce is most often used on a chicken and served along with some tossed rice. There are many variations also and can be added to enchiladas and tacos.</t>
  </si>
  <si>
    <t>['BÃ©chamel Sauce Recipe (Classic White Sauce for Pastas and Gratins)', 'Roasted Tomato Pasta Sauce Recipe', 'Homemade Dijon Mustard Sauce Recipe']</t>
  </si>
  <si>
    <t>['Chipotle peppers', 'Onion', 'Garlic', 'Tomatoes', 'Raw Peanuts (Moongphali)', 'Star anise', 'Cinnamon Stick (Dalchini)', 'Cloves (Laung)', 'Dark chocolate', 'Dried oregano', 'Black pepper powder', 'Sultana Raisins', 'Makki Ka Atta (Yellow Corn Meal Flour)', 'Butter (Salted)', 'Chicken stock', 'Salt']</t>
  </si>
  <si>
    <t>['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xa0Homemade Mole Sauce\xa0to make\xa0Chicken mole sauce\xa0with brown sweet corn rice recipe to make a nice lunch meal for yourself.']</t>
  </si>
  <si>
    <t>Kodava Pacche Baale Barthad- Raw Banana Stir Fry a simple stir fry of raw banana that is toasted well on the pan and mixed along with ground masala. The flavour from ginger, garlic, green chillies, pepper corns and curry leaves goes really well with the raw banana. Tamarind adds in a slight bit of sourness and helps balance the whole flavour of the dish. In kodava cuisine, anything that is stir fried with ground masala is called as â€œBarthadâ€.</t>
  </si>
  <si>
    <t>['Kanchakalar Khosha Bata', 'Kuruku Kaalan Recipe', 'Kachcha Kela Masala Sabzi Recipe']</t>
  </si>
  <si>
    <t>['Raw Banana', 'Coconut Oil', 'Salt', 'Garlic', 'Ginger', 'Green Chillies', 'Curry leaves', 'Black pepper corns', 'Tamarind']</t>
  </si>
  <si>
    <t>['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xa0Pacche Baale Barthad until the ground masala is cooked and tossed well with raw banana and switch off the heat.', 'Check the salt and spices and adjust to suit your taste. Once done, transfer the\xa0Pacche Baale Barthad to a serving bowl.', 'Serve the\xa0Kodava Pacche Baale Barthad- Raw Banana Stir Fry\xa0along with\xa0Kerala Kadala Curry Recipe,\xa0Jowar Atta Roti\xa0and\xa0Raw Mango Raita\xa0for your everyday dinner meal.']</t>
  </si>
  <si>
    <t>Drumstick Leaves Ragi Roti Recipe - Moringa Millet Flat Bread</t>
  </si>
  <si>
    <t>TheÂ Drumstick Leaves Ragi Roti Recipe is a healthy roti recipe that is made from ragi flour, packed with the goodness ofÂ  drumstick leaves and flavored with green chillies and ginger.</t>
  </si>
  <si>
    <t>['Pudina Lahsun Laccha Paratha', 'Mixed Flour &amp; Spring Onion Crepes Recipe', 'Butter Garlic Naan (Garlic Flavoured Flat Bread) Recipe', 'Jolada Roti Recipe (Jowar Bhakri)']</t>
  </si>
  <si>
    <t>['Ragi Flour (Finger Millet/ Nagli)', 'Whole Wheat Flour', 'Green Chillies', 'Ginger', 'Drumstick Leaves (Moringa/Murungai Keerai)', 'Black pepper powder', 'Salt', 'Ghee']</t>
  </si>
  <si>
    <t>['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xa0Drumstick Leaves Ragi Roti and cook on both sides on a medium heat until the roti is cooked and lightly crisp.', 'Once done, remove from heat and serve the hot Drumstick Leaves Ragi Roti. Proceed the same way with the remaining dough portions.', 'Serve the\xa0Drumstick Leaves Ragi Roti Recipe, along with\xa0Mango Chutney\xa0and\xa0Homemade Yogurt\xa0for a wholesome Breakfast or serve with\xa0Dal Kabila\xa0or\xa0\xa0Bharwa Karela Makhani\xa0for a diabetic friendly meal.']</t>
  </si>
  <si>
    <t>Creamy Chicken Pesto Spaghetti Pasta Recipe</t>
  </si>
  <si>
    <t>The Creamy Chicken Pesto Spaghetti Pasta Recipe is a lip smacking pasta recipe that is made from a fresh homemade basil pesto. The Pasta Recipe is a favourite among kids as well as adults. It is very easy to make and takes only 20 minutes to get prepared. It has no added cream or cheese which makes it perfect for weight watchers.</t>
  </si>
  <si>
    <t>['Roasted Vegetable Pasta Primavera', 'Fresh Tomato Basil Pasta with Spinach', 'Broccoli Pesto Pasta']</t>
  </si>
  <si>
    <t>['Extra Virgin Olive Oil', 'Chicken breasts', "Archana's Kitchen Durum Wheat Spaghetti Pasta", 'Sun Dried Tomatoes', 'Basil leaves', 'Walnuts', 'Parmesan cheese', 'Garlic', 'Extra Virgin Olive Oil', 'Salt', 'Whole Black Pepper Corns', 'Lemon juice']</t>
  </si>
  <si>
    <t>['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xa0Add chicken and cook till it has turned white from pink and is roasted well.\xa0Season with salt and black pepper according to your taste.', 'Into the saucepan, add the basil pesto, boiled pasta and the chopped sundried tomatoes.', 'Toss the\xa0Creamy Chicken Pesto Pasta\xa0together and stir fry on medium heat until all of them come together. Check the salt to taste and adjust accordingly.', 'Turn off the heat and transfer the\xa0Creamy Chicken Pesto Pasta to a serving bowl.', 'Serve Creamy Chicken Pesto Pasta Recipe with\xa0Garlic Bread\xa0and a\xa0Rich Dark Chocolate Mousse Recipe\xa0for a healthy weekend dinner.']</t>
  </si>
  <si>
    <t>Â Roasted Peppers &amp; Cheese Crostini Recipe is a crowd pleaser for all age groups. Crispy slice of buttered bread topped with stringy soft cheese and earthy roasted bell peppers finished of with some seasoning.Â </t>
  </si>
  <si>
    <t>['Cheesy Vegetarian Pizza Muffins recipe', 'Italian Arancini Rice Balls Recipe With Delicious Pasta Dipping Sauce', 'Garlic &amp; Ginger Spiced Potato Wedges Recipe (Baked)', '']</t>
  </si>
  <si>
    <t>['French Loaf', 'Butter (Salted)', 'Homemade Pizza And Pasta Sauce', 'Extra Virgin Olive Oil', 'Red Yellow and Green Bell Peppers (Capsicum)', 'Sweet corn', 'Pickled Jalapenos', 'Basil leaves', 'Salt', 'Mozzarella cheese', 'Mixed Herbs (Dried)', 'Red Chilli flakes', 'Garlic bread spice mix']</t>
  </si>
  <si>
    <t>['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xa0Roasted Peppers &amp; Cheese Crostini Recipe along with\xa0Beet Apple Salad Recipe with Apple Cider Vinaigrette\xa0and\xa0Red Wine Sangria Cocktail Recipe\xa0as the first course of the meal.']</t>
  </si>
  <si>
    <t>Eggless Buttermilk Cinnamon Rolls Recipe</t>
  </si>
  <si>
    <t>Buttermilk Cinnamon rolls is an indulgent breakfast or tea-time treat. There is nothing as satisfying as baking your own bread! These fluffy, soft homemade rolls are quite simple to make and taste better than any bakery baked rolls!</t>
  </si>
  <si>
    <t>['Baklava Rolls Recipe (Turkish Sweet)', 'Herbed Dinner Rolls Recipe', 'Chocolate Chip and Raisin Rolls Recipe', 'Homemade Cinnamon Rolls Recipe']</t>
  </si>
  <si>
    <t>['All Purpose Flour (Maida)', 'Buttermilk', 'Active dry yeast', 'Salt', 'Butter (Unsalted)', 'Lukewarm Water', 'Caster Sugar', 'Butter (Unsalted)', 'Cinnamon Powder (Dalchini)', 'Caster Sugar', 'Milk', 'Icing Sugar', 'Vanilla Extract']</t>
  </si>
  <si>
    <t>['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xa0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xa0Sprinkle the cinnamon sugar\xa0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xa0Bake for 25 to 30 minutes until lightly browned.', 'If you notice the tops are getting too brown too quickly, loosely cover the\xa0Buttermilk\xa0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t>
  </si>
  <si>
    <t xml:space="preserve">Cinnamon Welsh Cake Recipe </t>
  </si>
  <si>
    <t>Cinnamon Welsh Cakes Recipe is a lovely Welsh tea time snack that goes perfectly well with that hot cuppa tea or even coffee if you like.Â A simple dough is made with flour and sugar, enriched with butter and eggs that hold the cake dough together.Â </t>
  </si>
  <si>
    <t>['\xa0Muesli Olive Oil Rusk Recipe', 'Buckwheat Cracker Recipe', 'Baked Samosa Pinwheels Recipe']</t>
  </si>
  <si>
    <t>['All Purpose Flour (Maida)', 'Caster Sugar', 'Cinnamon Powder (Dalchini)', 'Baking powder', 'Butter (Unsalted)', 'Sultana Raisins', 'Whole Egg']</t>
  </si>
  <si>
    <t>['To begin making the Cinnamon Welsh Cake Recipe, we will first make the dough.', 'To make the dough, in a mixing bowl, combine the flour, sugar, cinnamon powder and baking powder.', 'Mix well with a fork to combine evenly. Now add the cold butter cubes into this mixture and mix with the\xa0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xa0to a plate and serve hot or warm.', 'Serve\xa0Cinnamon Welsh Cake Recipe warm along with a side of honey and butter and some\xa0Cinnamon Spiced Black Lemon Tea Recipe\xa0or\xa0Hot Coffee Latte Recipe.']</t>
  </si>
  <si>
    <t>['Bhindi (Lady Finger/Okra)', 'Salt', 'Oil', 'Green Chillies', 'Cumin seeds (Jeera)', 'Fresh coconut', 'Curd (Dahi / Yogurt)', 'Salt', 'Coconut Oil', 'White Urad Dal (Split)', 'Mustard seeds (Rai/ Kadugu)', 'Curry leaves']</t>
  </si>
  <si>
    <t>['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xa0Steamed rice,\xa0Thakkali Rasam\xa0and\xa0Beetroot thoran\xa0for a healthy lunch or dinner.']</t>
  </si>
  <si>
    <t>Smoked Vegetarian Spanish Rice Recipe</t>
  </si>
  <si>
    <t>The Smoked Vegetarian Spanish Rice Recipe is an easy to make rice recipe that is packed with flavors from the coal smoking method and the simple flavours of cumin and tomatoes. The Spanish Rice is made using fresh tomatoes, bell peppers, celery, corn, and green peas which adds to the deliciousness of this dish.</t>
  </si>
  <si>
    <t>['Spanish Omelette Recipe (Tortilla Espanola)', 'Vegetable Paella Recipe (Spanish Style Vegetable Rice)', 'Patata Bravas Recipe (A Classic Spanish Tapas)']</t>
  </si>
  <si>
    <t>['Basmati rice', 'Extra Virgin Olive Oil', 'Onion', 'Green Chillies', 'Garlic', 'Green Bell Pepper (Capsicum)', 'Tomatoes', 'Celery', 'Sweet corn', 'Green peas (Matar)', 'Red Chilli powder', 'Cheddar cheese', 'Coal', 'Salt']</t>
  </si>
  <si>
    <t>['To begin making the Smoked Vegetarian Spanish Rice Recipe, prep all the ingredients and keep ready.', 'Heat olive oil in a large pan over medium heat; sautÃ© the onions, garlic, green bell\xa0pepper, green\xa0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xa0This would take about 15 minutes.', 'Once the rice is cooked, turn off the heat and allow the Spanish Rice to rest for about 10 minutes.', 'While the rice is resting, we will proceed to prepare the coal for the coal smoking method. Heat the piece of coal on\xa0gas flame until it becomes red hot.', 'Once the coal is hot, place the coal in a steel or a glass cup. Place the cup in the center of the rice dish and press it down, so it rests in the casserole.', 'Pour a teaspoon of ghee or oil over the hot coal. You will notice the\xa0\xa0coal begins to smoke. Cover the pan immediately, to trap the smoke inside the casserole.', 'The rice will get the smokes flavors as it rests in the smoke.\xa0After a couple of minutes, remove the cup of coal (the smoke would have died down).', 'Stir the Spinach Rice well to combine all the flavors and ingredients after the cooking process and serve.', 'Sprinkle or stir in the cheese to the Smoked Vegetarian Spanish Rice and serve hot\xa0along with\xa0Pineapple and Cheese Skewers Recipe\xa0or\xa0Paprika Chicken Skewers Recipe\xa0and\xa0No Bake White Chocolate Cheesecake Recipe.']</t>
  </si>
  <si>
    <t xml:space="preserve">Moroccan Chickpeas Stew Recipe </t>
  </si>
  <si>
    <t>The Moroccan Chickpeas Stew Recipe is a delicious curry made from chickpeas which is cooked in an onion tomato base with simple spices.Â The addition of dried apricots and roasted almonds adds great flavour to this simple protein packed chickpeas stew made Moroccan style .Â </t>
  </si>
  <si>
    <t>['Moroccan Roast Chicken with Apricots Recipe', 'Moroccan Baked Fish Recipe', 'Ras El Hanout Recipe (Moroccan Spice Powder)']</t>
  </si>
  <si>
    <t>['Kabuli Chana (White Chickpeas)', 'Extra Virgin Olive Oil', 'Cinnamon Stick (Dalchini)', 'Garlic', 'Onions', 'Salt', 'Whole Black Pepper Corns', 'Turmeric powder (Haldi)', 'Paprika powder', 'Cumin powder (Jeera)', 'Garam masala powder', 'Homemade tomato puree', 'Tomato', 'Apricots', 'Lemon juice', 'Mint Leaves (Pudina)', 'Coriander (Dhania) Leaves', 'Whole Almonds (Badam)']</t>
  </si>
  <si>
    <t>['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xa0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xa0becomes too thick. Check the salt and adjust to suit your taste.', 'Turn off the heat, stir in the lemon juice, mint and coriander leaves. Garnish the Moroccan Chickpea Stew with chopped toasted almonds and serve.', 'Serve\xa0Moroccan Chickpeas Stew Recipe along with\xa0Herbed Butter Garlic Quinoa Recipe\xa0for a simple lunch meal.']</t>
  </si>
  <si>
    <t>Mughlai cuisine consisted a list of dishes developed in Medieval India at the time of Mughal empire. Mughlai cooking dishes are array of recipes from Central Asia and North India. Mughlai food is known for its richness, exotic taste and spiciness.</t>
  </si>
  <si>
    <t>['Broccoli Malai Kofta Recipe', 'Malai Kofta Recipe', 'Lauki Kofta Recipe']</t>
  </si>
  <si>
    <t>['Whole Egg', 'Mutton', 'Ginger', 'Garlic', 'Coriander Powder (Dhania)', 'Turmeric powder (Haldi)', 'Kashmiri Red Chilli Powder', 'Garam masala powder', 'Corn flour', 'Mustard oil', 'Salt', 'Curd (Dahi / Yogurt)', 'Onion', 'Turmeric powder (Haldi)', 'Green Chilli Paste', 'Red Chilli powder', 'Garlic', 'Ginger', 'Coriander Powder (Dhania)', 'Cumin powder (Jeera)', 'Garam masala powder', 'Homemade tomato puree', 'Kasuri Methi (Dried Fenugreek Leaves)', 'Bay leaf (tej patta)', 'Dry Red Chilli', 'Salt', 'Oil']</t>
  </si>
  <si>
    <t>['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xa0Boondi Raita,\xa0Whole Wheat Lachha Paratha\xa0and\xa0Kachumber Salad\xa0for a weeknight dinner.']</t>
  </si>
  <si>
    <t>Crunchy Creamy Coleslaw Recipe</t>
  </si>
  <si>
    <t>The Crunchy Creamy Coleslaw RecipeÂ is a refreshing salad made with finely shredded or chopped cabbage, grated carrots and mayonnaise with a splash of vinegar or lemon juice. The coleslaw salad is the basic salad for all the continental dish like burger or a sandwich. It can also be placed inside a burger and grilled to have it as a snack for your evening or it can also be placed inside burger to provide creaminess and crunch to the burger. Â Â </t>
  </si>
  <si>
    <t>['Couscous Salad with Raw Mangoes', 'Chickpea Orange Salad Recipe with Sun Dried Tomatoes', 'Fresh &amp; Juicy Chickpea Salad with Fruits &amp; Vegetables']</t>
  </si>
  <si>
    <t>['Cabbage (Patta Gobi/ Muttaikose)', 'Carrots (Gajjar)', 'Green Bell Pepper (Capsicum)', 'Red onion', 'Green Chilli', 'Vinegar', 'Classic Mayonnaise (With Egg)', 'Black pepper powder']</t>
  </si>
  <si>
    <t>['To begin making the Crunchy Creamy Coleslaw Recipe, finely chop the cabbage, green chilli (optional), onions, bell pepper and grate the carrot.', 'Mix all the coleslaw vegetables in a bowl.\xa0Add the mayonnaise, vinegar or lemon juice and black pepper powder (optional). Mix well with a spoon.', 'Taste the coleslaw salad for a balance of spice, salt, sugar and tang. Adjust accordingly.', 'Cover the Crunchy Creamy Coleslaw\xa0and refrigerate for at least 1 hour for the flavors to blend well.', 'The Crunchy Creamy Coleslaw Recipe goes great with\xa0Moroccan Chicken Burgers With Feta And Carrot Recipe\xa0or in a\xa0Tofu &amp; Veggie Coleslaw Sandwich Recipe\xa0or as a side salad with any meal.']</t>
  </si>
  <si>
    <t>Eggless Whole Wheat Plum Cake Recipe | Christmas Plum Cake</t>
  </si>
  <si>
    <t>Â This Whole Wheat Eggless Plum Cake Recipe is a boozy, dark, intense cake that is made in advance for Christmas. The nuts and dry fruits are steeped in the rum and the cake is additionally loaded with nuts making it a wholesome cake full of bite.Â Everyhome has a way of making a Christmas Cake and over time, I have adapted the recipe to the taste and flavours which we love at home.Â </t>
  </si>
  <si>
    <t>['Black Raisins', 'Prunes', 'Apricots', 'Dates', 'Dried Figs', 'Cranberries', 'Rum', 'Fresh orange juice', 'Fresh orange juice', 'Whole Wheat Flour', 'Almond Meal (Badam Powder)', 'Baking powder', 'Baking soda', 'Oil', 'Brown Sugar (Demerara Sugar)', 'Cinnamon Powder (Dalchini)', 'Dry ginger powder', 'Vanilla Extract', 'Slivered Almonds (Badam)', 'Walnuts', 'Curd (Dahi / Yogurt)']</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Don't over beat at this stage, we just wan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xa0Eggless Plum Cake in smaller pans and gift them to your family and friends during the holiday season.']</t>
  </si>
  <si>
    <t>Niramish Shobji Chapor Jhol - Bengali Style Vegetable Curry with Lentil Patties</t>
  </si>
  <si>
    <t>The Niramish Shobji Chapor Jhol is a delicious Bengali style vegetable curry made from fresh seasonal vegetables with potatoes, brinjal, pumpkin, carrots or any other vegetable in season. It is packed with flavours from the mustard oil in which is is cooked and the special bengali 5 spice powder the Panch Phoran and simmer. The addition of pan fried lentil patties makes thisÂ Niramish Shobji Chapor Jhol absolutely wholesome, rich in protein and delicious too.</t>
  </si>
  <si>
    <t>['Bengali Aloo Dum Recipe', 'Bengali Cholar Dal Recipe', 'Chanar Paturi Recipe']</t>
  </si>
  <si>
    <t>['Mustard oil', 'Mustard seeds (Rai/ Kadugu)', 'Bay leaves (tej patta)', 'Green Chillies', 'Potato (Aloo)', 'Brinjal (Baingan / Eggplant)', 'Carrot (Gajjar)', 'Turmeric powder (Haldi)', 'Panch Phoran Masala', 'Salt', 'Sugar', 'Yellow Moong Dal (Split)', 'Chana dal (Bengal Gram Dal)', 'Dry Red Chillies', 'Turmeric powder (Haldi)', 'Mustard oil']</t>
  </si>
  <si>
    <t>['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xa0Niramish Shobji Chapor Jhol to a serving bowl and serve hot.', 'Serve Niramish Shobji Chapor Jhol with Steamed Rice and Aloo Parwal Sabzi for weekday lunch or dinner.']</t>
  </si>
  <si>
    <t>Aloo Parwal Ki Sabzi is a typical dish from Bengal. Parwal also known as Potol in Bengal and Orissa is very popular among the Bengali Cuisine. It is super nutritious vegetable and is rich in minerals and vitamins. The vegetable looks like tiny cucumbers, with tapering ends and it has faint, lighter green lines along its length. The skin is much harder than cucumber and is fat and stout like the thumb.Â </t>
  </si>
  <si>
    <t>['Pointed gourd (Parval)', 'Potatoes (Aloo)', 'Turmeric powder (Haldi)', 'Red Chilli powder', 'Coriander Powder (Dhania)', 'Amchur (Dry Mango Powder)', 'Mustard seeds (Rai/ Kadugu)', 'Cumin seeds (Jeera)', 'Salt', 'Mustard oil']</t>
  </si>
  <si>
    <t>['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xa0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xa0Aloo Parwal Sabzi to a serving bowl and serve hot.', 'Serve the\xa0Aloo Parwal Ki Sabzi along with\xa0Cholar Dal\xa0or\xa0Makhana Moongphali Ki Kadhi\xa0and a bowl of steamed rice or\xa0Phulka.']</t>
  </si>
  <si>
    <t>Homemade Kashmiri Garam Masala Recipe</t>
  </si>
  <si>
    <t>Kashmiri Spice Mix or Kashmiri Masala is a special spice powder used in many recipes that originate from Kashmiri Cuisine. This is a variation to garam masala recipe. This recipe yields close to a cup of spice mix. Make this spice powder and store in advance to cook Kashmiri recipes and to add Kashmiri twist to the regular home cooked recipes. Store away in an airtight container.</t>
  </si>
  <si>
    <t>['Maharashtrian Achar Ka Masala (Pickle Mix Recipe)', 'Instant Puliyodharai/ Puliyogare/Pulihora Powder Recipe', 'Chettinad Rasam Powder Recipe', 'How To Make Maharashtrian Goda Masala Recipe (Homemade Classic Maharashtrian Spice Powder Mix)']</t>
  </si>
  <si>
    <t>['Cumin seeds (Jeera)', 'Cardamom (Elaichi) Pods/Seeds', 'Cloves (Laung)', 'Cinnamon Stick (Dalchini)', 'Coriander (Dhania) Seeds', 'Whole Black Peppercorns', 'Fennel seeds (Saunf)', 'Bay leaves (tej patta)', 'Mace (Javitri)', 'Nutmeg powder']</t>
  </si>
  <si>
    <t>['To make Homemade Kashmiri Garam Masala Masala Powder, prep with all the ingredients and keep them ready.', 'Preheat a skillet on medium heat and roast all the ingredients together (except the nutmeg powder) on low to medium heat until you can smell the aromas coming through.', 'Make sure you keep stirring continuously with preferably a wooden spoon while dry roasting.', 'Once the spices have cooled down, dry grind them along with nutmeg powder to make a fine Kashmiri Garam Masala powder.', 'Store Homemade Kashmiri Garam Masala powder in an airtight container and use as required. You can also freeze the masala for longer shelf life.']</t>
  </si>
  <si>
    <t>Peerkangai Thogayal Recipe also known as Beerakaya Pachadi is a delicacy in almost every South Indian home. The thogayalÂ recipe is made with roasted ingredients like urad dal, red chilies, and curry leaves when ground along with tamarind into a paste along with the peels of ridge gourd it gives a fresh aroma which makes it simply delicious.Â </t>
  </si>
  <si>
    <t>['Zucchini Thogayal (Tangy and Spicy Zucchini Chutney)', 'Thengai Thogayal Recipe (Spicy and Tangy Coconut Chutney)', 'Amla/Nellikai Thogayal (Gooseberry Chutney)']</t>
  </si>
  <si>
    <t>['Ridge Gourd Skin (Turai/ Peerkangai)', 'White Urad Dal (Split)', 'Methi Seeds (Fenugreek Seeds)', 'Dry Red Chillies', 'Curry leaves', 'Tamarind', 'Salt', 'Gingelly oil', 'Mustard seeds (Rai/ Kadugu)', 'White Urad Dal (Split)', 'Dry Red Chillies', 'Curry leaves']</t>
  </si>
  <si>
    <t>['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xa0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xa0Peerkangai Thogayal / Beerakaya Pachadi to a serving bowl and serve immediately or refrigerate for 3 to 4 days and serve as needed.', 'Serve the Peerkangai Thogayal / Beerakaya Pachadi along with a hot bowl of Steamed Rice and Ghee.']</t>
  </si>
  <si>
    <t>Chamadumpa Vepudu Recipe - Andhra Style Colocasia Stir Fry | Arbi Sabzi</t>
  </si>
  <si>
    <t>Andhra Chamadumpa Vepudu Recipe (Colocasia Stir Fry Recipe) is a quick stir fry of colocasia roots in other words called as Arbi or Cheppankizhangu.</t>
  </si>
  <si>
    <t>['Andhra Style Peanut Chutney Recipe With Tomatoes', 'Mango Pickle (Andhra Avakaya) Recipe', 'Andhra Style Zucchini Tomato Chutney Recipe']</t>
  </si>
  <si>
    <t>['Colocasia root (Arbi)', 'Red Chilli powder', 'Turmeric powder (Haldi)', 'Amchur (Dry Mango Powder)', 'Coriander (Dhania) Powder', 'Asafoetida (hing)', 'Salt', 'Gingelly oil', 'Mustard seeds (Rai/ Kadugu)', 'White Urad Dal (Split)', 'Dry Red Chilli', 'Curry leaves']</t>
  </si>
  <si>
    <t>['To begin making the Andhra Chamadumpa Vepudu Recipe,\xa0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xa0Andhra Style Pappu Charu Recipe\xa0and\xa0Steamed Rice\xa0to enjoy your meal with your loved ones.']</t>
  </si>
  <si>
    <t>Bendakaya Pulusu RecipeÂ is an Andhra Style tangy and spicy tamarind based gravy prepared with ladies finger/okra/bhindi . The tanginess from the tamarind, the spice from the sambar powder and sweetness from the jaggery makes for a perfect balance of flavours. Pulusu is similar to Tamil Nadu Kuzhambu which is also prepared with a tamarind and jaggery gravy.</t>
  </si>
  <si>
    <t>['Bhindi (Lady Finger/Okra)', 'Pearl onions (Sambar Onions)', 'Tomatoes', 'Tamarind', 'Curry leaves', 'Mustard seeds (Rai/ Kadugu)', 'Cumin seeds (Jeera)', 'Methi Seeds (Fenugreek Seeds)', 'Turmeric powder (Haldi)', 'Red Chilli powder', 'Sambar Powder', 'Jaggery', 'Gingelly oil', 'Salt']</t>
  </si>
  <si>
    <t>['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xa0Ladies Finger/Okra/Bendakaya\xa0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xa0Bendakaya Pulusu to a serving bowl and serve hot.', 'Serve Andhra Style Bendakaya Pulusu along with Steamed Rice,\xa0Andhra Style Palakura Vepudu, Moong Sprouts Salad with Grated Carrots and Cucumber and Curd for a complete Andhra Style meal.']</t>
  </si>
  <si>
    <t>Hesarukalu Bele Kosambari Recipe | Tangy Sprouted Green Moong Dal Salad</t>
  </si>
  <si>
    <t>Kosambari is a high protein, diabetic friendly salad variety from Karnataka. It is usually made during special occasions like weddings and festivals.</t>
  </si>
  <si>
    <t>['Kachumber Salad Recipe With Cucumber, Onion &amp; Tomatoes', 'Chopped Spinach and Pomegranate Salad Recipe', 'Mung Bean Sprouts &amp; Tofu Salad Recipe']</t>
  </si>
  <si>
    <t>['Green Moong Dal (Whole)', 'Carrot (Gajjar)', 'Fresh coconut', 'Cucumber', 'Tomato', 'Green Chillies', 'Lemon', 'Coriander (Dhania) Leaves', 'Salt', 'Mustard seeds (Rai/ Kadugu)', 'White Urad Dal (Split)', 'Curry leaves', 'Coconut Oil']</t>
  </si>
  <si>
    <t>['To begin making Hesarukalu Bele Kosambari\xa0Recipe, prep all the ingredients and keep ready.', 'You can either get store bought sprouts or make the sprouts at home from this link -\xa0\xa0How To Make Sprouts At Home.', 'Now that you have the sprouts ready with you, in a mixing bowl, combine the sprouted green gram, grated carrots, grated coconut, finely chopped cucumbers, tomatoes, lemon, salt, coriander leaves and green chilies.\xa0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xa0Hesarukalu Bele Kosambari (moong sprout salad) and stir well to combine.', 'Check the taste and adjust salt accordingly. Transfer the\xa0Hesarukalu Bele Kosambari to a serving bowl and serve immediately or chilled.', 'Serve Hesarukalu Bele Kosambari Recipe with Steamed Rice and Beetroot Garlic Lemon Rasam for a complete south indian meal. You can also have it as a midday snack.']</t>
  </si>
  <si>
    <t>Harissa Roasted Carrot Pizza With Pomegranate Sauce &amp; Greek Yogurt Recipe</t>
  </si>
  <si>
    <t>TheÂ Roasted Carrots Pizza With Pomegranate Sauce &amp; Greek Yogurt is a Mediterranean twist to the regular pizza. The pizza dough is made using 50-50 flour that is half whole wheat and half all-purpose flour, and baked in a skillet as opposed to an oven. The addition is roasted carrots that are spiced with a Harissa paste, topped with Pomegranate Sauce, makes this pizza a refreshing snack for the summers.</t>
  </si>
  <si>
    <t>['Quick Roasted Vegetable Bread Pizza Recipe', 'Khakara Vegetable Pizza Recipe', 'Pesto Pizza Recipe With Sun-Dried Tomatoes, Mushrooms, Pineapples And Olive']</t>
  </si>
  <si>
    <t>['All Purpose Flour (Maida)', 'Whole Wheat Flour', 'Baking powder', 'Salt', 'Extra Virgin Olive Oil', 'Carrots (Gajjar)', 'Garlic', 'Harissa paste', 'Salt', 'Pomegranate Sauce', 'Tzatziki']</t>
  </si>
  <si>
    <t>['To begin making the\xa0Roasted Carrots Pizza with Pomegranate Sauce &amp; Greek Yogurt, we will first get all the ingredients ready. Make sure you have the Harissa Paste, the Pomegranate Sauce\xa0and the Tzatziki (Greek Yogurt)\xa0ready. You can prepare them at home in advance and store in the refrigerator or use the store bought ones.', 'Our next step is to prepare the pizza dough.\xa0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xa0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xa0Roasted Carrots Pizza With Pomegranate Sauce &amp; Greek Yogurt along with\xa0Chickpea Orange Salad Recipe with Sun Dried Tomatoes\xa0for a weeknight dinner.']</t>
  </si>
  <si>
    <t>['Rajasthani Kadhi Recipe', 'Gujarati Kadhi Recipe', 'Maharashtrian Kadhi Recipe']</t>
  </si>
  <si>
    <t>['Bhindi (Lady Finger/Okra)', 'Oil', 'Curd (Dahi / Yogurt)', 'Gram flour (besan)', 'Turmeric powder (Haldi)', 'Coriander Powder (Dhania)', 'Red Chilli powder', 'Salt', 'Cumin seeds (Jeera)', 'Dry Red Chillies', 'Cinnamon Stick (Dalchini)', 'Ghee']</t>
  </si>
  <si>
    <t>['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xa0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xa0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xa0Serve\xa0Punjabi Bhindi Kadhi Recipe\xa0along with\xa0Bharwa Besan Mirch,\xa0Phulka\xa0and\xa0Jeera Rice\xa0for a weekday meal.']</t>
  </si>
  <si>
    <t>Puffed pancake served with some fresh cherries and dusted with sugar are a delight when you get it served on a lazy Saturday or Sunday. It a great breakfast to make your family get out of their cozy blankets and enjoy this delicious pancake recipe. Â </t>
  </si>
  <si>
    <t>['Oat Banana Pancakes Recipe', 'Lemon Poppy Seeds Pancakes Recipe', 'Carrot Cake Pancakes Recipe']</t>
  </si>
  <si>
    <t>['All Purpose Flour (Maida)', 'Milk', 'Vanilla Extract', 'Whole Eggs', 'Caster Sugar', 'Salt', 'Butter (Unsalted)']</t>
  </si>
  <si>
    <t>['To begin making the Vanilla Dutch Baby Pancake recipe, preheat the oven at 200 C. Take a medium size skillet or cast iron pan and melt unsalted butter in it on medium heat. Keep it aside.', "Now take rest of the ingredients together in a bowl and blend it till becomes foamy. It might be slightly lumpy but that's ok.",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xa0Espresso Coffee\xa0for a weekend breakfast and surprise your friends and family.']</t>
  </si>
  <si>
    <t>Babru Recipe (Himachali Black Gram Stuffed Bread)</t>
  </si>
  <si>
    <t>Babru is a famous black gram stuffed kachoris or puris. The black gram or the whole urad dal is soaked overnight and is ground to a course mix, before stuffing it into the kachoris and deep fried in oil. It makes for a delicious weekend breakfast with any Indian sabzi.</t>
  </si>
  <si>
    <t>['Bihari Channa Dal Puri Recipe', 'Tamil Nadu Style Badam Puri Recipe', 'Rajgira Puri Recipe']</t>
  </si>
  <si>
    <t>['To begin making\xa0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Now, take each wheat flour dough, fill it with a spoon full of the black gram mixture, seal it from all the sides and roll it gently into a small puri's and keep aside.", "Like wise, stuff and roll out the rest of the babru's.", "Heat oil in a pan, once it is hot enough, fry each prepared babru until it turns light golden brown on each side and drain it into a kitch towel.\xa0Fry the rest of the babru's.", 'Serve the\xa0Babru Recipe (Himachali Black Gram Stuffed Bread), along with\xa0Chana Madra\xa0and\xa0Boondi Raita\xa0for a delicious weekend breakfast.']</t>
  </si>
  <si>
    <t>Gujarati Dabeli Recipe - Pav Buns With Spicy Mashed Potatoes</t>
  </si>
  <si>
    <t>Dabeli is Indiaâ€™s answer to the western burger that is popularly sold on the streets of Gujarat. The pav buns are stuffed with a sweet and spicy potato mixture topped with onions, pomegranate, and fresh Lehsun Chutney and Sev.</t>
  </si>
  <si>
    <t>['Chana Chaat Recipe', 'Mirchi Bajji Recipe', 'Paneer\xa0Pav Bhaji Recipe']</t>
  </si>
  <si>
    <t>['Pav buns', 'Butter (Salted)', 'Onion', 'Sev', 'Fresh Pomegranate Fruit Kernels', 'Coriander (Dhania) Leaves', 'Lahsun Ki Chutney (Red Garlic Chutney)', 'Potatoes (Aloo)', 'Fennel seeds (Saunf)', 'Coriander (Dhania) Seeds', 'Cumin seeds (Jeera)', 'Sesame seeds (Til seeds)', 'Dry Red Chillies', 'Whole Black Pepper Corns', 'Cinnamon Stick (Dalchini)', 'Brown cardamom (Badi Elaichi)', 'Star anise', 'Dessicated Coconut', 'Kashmiri Red Chilli Powder', 'Sugar', 'Amchur (Dry Mango Powder)', 'Sweet Chutney (Date &amp;amp; Tamarind)', 'Salt']</t>
  </si>
  <si>
    <t>['To begin making the\xa0Dabeli Recipe, first get all the ingredients prepped and ready.', 'Boil the potatoes in the pressure cooker, peel and mash them and keep aside.\xa0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xa0and\xa0Garlic Chutney, keep aside.', 'The next step is to make the Homemade\xa0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xa0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xa0Sev, and pomegranate on top of the filling.', 'Smear the\xa0Garlic Chutney\xa0on the top half of the bun. Place this top half of the bun on the lower filled half and serve.', 'Serve the Gujarati\xa0Dabeli as a tea time snack or for a chaat party along with\xa0Sev Puri Recipe\xa0and\xa0Dahi Bhalla Papdi Chaat Recipe\xa0when you have some friends and family over.']</t>
  </si>
  <si>
    <t>Moong Dal Ghughra Recipe (Gujiya/ Karanji)</t>
  </si>
  <si>
    <t>The Moong Dal Ghughra also known as Karanji or Gujiya in some parts of India are delicious flaky crust pastries filled with sweet, sour and spicy lentil mixture. Most often these Ghughra/ Gujiya are made when there are festivities at home or a special occasion in the family. Gujiyas are quintessential Holi snacks.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Spring Onion Pakoda Recipe', 'Matar Karanji Recipe\xa0', 'Greek Style Bourekia Recipe (Potato and Leek Puffs Recipe)', 'Kerala Style Vettu Cake Recipe (Eggless Wholewheat Tea Shop Cake)']</t>
  </si>
  <si>
    <t>['Vivatta Maida', 'Ghee', 'Salt', 'Water', 'Oil', 'Green Moong Dal (Whole)', 'Cumin seeds (Jeera)', 'Fennel seeds (Saunf)', 'Sesame seeds (Til seeds)', 'Sugar', 'Asafoetida (hing)', 'Amchur (Dry Mango Powder)', 'Turmeric powder (Haldi)', 'Red Chilli powder', 'Green Chillies', 'Ginger', 'Salt']</t>
  </si>
  <si>
    <t>['To begin making the Moong Dal Ghughra (Karanji/ Gujiya) recipe we will first prepare the filling.', '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 'Stir in the cooked green moong dal and the remaining filling ingredients - sugar, turmeric powder, red chilli powder, green chillies, ginger and salt. Stir until all the ingredients are well combined.', 'Allow the moong dal gujiya mixture to cool and divide into 20 portions and keep aside.', 'In our next step we will make the dough for the pastry crust for the Ghughra/ Gujiya', 'Combine the maida, ghee and salt, in a large bowl. Work the ghee into the flour with your fingers until the mixture resembles a coarse meal.', 'Sprinkle water onto the crumbly dough and with your hands push the dough from the sides to the middle of the bowl to form a ball that holds together.', 'Be careful to add only little water at a time, and not allowing the dough to become soggy. Knead well with your hands until the dough becomes into a firm ball of dough.', 'Once rested, make 20 small portions of the gujiya dough and roll into a small 3 inch circle.', 'Place a teaspoon full of moong dal mixture onto one half of the circle. Wet your fingers into the bowl of water and spread a little water around the edges of the circle.', 'Gently fold the circle into a semi circle, forming a half moon shape. Seal the edges by pressing slightly, so that the dough sticks to each other making sure all the filling is concealed inside.', 'Decorate the edges by twisting the dough portion carefully to form a twisted shape. Continue the same procedure with the remaining dough and filling portions.', 'You can also use a calzone maker to make these gujiya and they are so much more faster and easier and you will have a perfectly filled ghughra.', 'Preheat the oil for deep frying and deep fry these gujiyas on medium heat until golden brown in color.', 'Serve the Moong Dal Gujiyas along with Green Chutney and Chai for Tea Time Snacks or even for festivals like Diwali or Holi or any special occasions with your family.']</t>
  </si>
  <si>
    <t xml:space="preserve">Badam Elaichi Kulfi Recipe </t>
  </si>
  <si>
    <t>Badam Elaichi Kulfi is the best choice to beat the summer heat. Reducing the milk to make a thick rabdi and combining along with almond milk, cardamon powder and saffron milk gives a delicious falvour and taste.Chopped pistachios added at the end adds a nice nuttiness and crunchiness to the kulfi.Â </t>
  </si>
  <si>
    <t>['Paneer Malpua With Rabdi Recipe', 'Homemade Jalebi Recipe', 'Thandai Kulfi Recipe (Festive Twist To The Original Recipe)']</t>
  </si>
  <si>
    <t>['Milk', 'Whole Almonds (Badam)', 'Sugar', 'Saffron strands', 'Cardamom Powder (Elaichi)', 'Pistachios']</t>
  </si>
  <si>
    <t>['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xa0Badam Elaichi Kulfi along with a party meal of\xa0Homemade Butter Naan,\xa0Paneer Makhani\xa0and\xa0Tomato Onion Cucumber Raita Recipe.']</t>
  </si>
  <si>
    <t>Sorakkai Paruppu Kuzhambu Recipe - Tamil Nadu Style Lauki Curry</t>
  </si>
  <si>
    <t>Sorakkai Paruppu Kuzhambu Recipe is a side dish recipe to prepare that can be done in about 20 minutes and hence is a great recipe for a busy weeknight dinner. Made with nutritious summer vegetable-bottle gourd, the curry is full of nutrients and is a coolant to the body as well.</t>
  </si>
  <si>
    <t>['Manathakkali Kai Vathal Kuzhambu Recipe (A Spicy Tamarind Curry)', 'Chinna Vengaya Puli Kuzhambu Recipe (Spicy Tangy Baby Onion Curry)', 'Chettinad Paruppu Urundai Kuzhambu (Steamed Lentil Balls Cooked in a Tangy Curry) Recipe', 'Chettinad Style Mulaikattiya Pasi Payaru Kuzhambu (Sprouted Green Gram Curry)']</t>
  </si>
  <si>
    <t>['Bottle gourd (lauki)', 'Yellow Moong Dal (Split)', 'Ghee', 'Mustard seeds (Rai/ Kadugu)', 'Cumin seeds (Jeera)', 'Curry leaves', 'Dry Red Chillies', 'Pearl onions (Sambar Onions)', 'Tomato', 'Tamarind Water', 'Turmeric powder (Haldi)', 'Sambar Powder', 'Salt', 'Coriander (Dhania) Leaves']</t>
  </si>
  <si>
    <t>['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xa0Sorakkai Paruppu Kuzhambu Recipe\xa0along with\xa0Steamed Rice,\xa0Carrot and Beans Poriyal Recipe,\xa0Phulka\xa0and\xa0Kathirikai Pitlai Recipe\xa0to make it a complete meal.']</t>
  </si>
  <si>
    <t>Soya Methi Sabzi Recipe | Made from Soya Chunks</t>
  </si>
  <si>
    <t>Soya Methi Sabzi RecipeÂ is a simple sabzi where methi and soya chunks are cooked with the everyday masalas. It is easy to make and thus you can pack it in your lunch box too.Â </t>
  </si>
  <si>
    <t>['Masaledar Moongphali Til Wale Aloo Recipe', 'Aloo Beetroot and Baby Corn Mixed Sabzi Recipe', 'North Indian Style Chawli ki Sabzi Recipe']</t>
  </si>
  <si>
    <t>['Methi Leaves (Fenugreek Leaves)', 'Soya Chunks', 'Mustard oil', 'Cumin seeds (Jeera)', 'Onions', 'Ginger', 'Garlic', 'Bay leaf (tej patta)', 'Cinnamon Stick (Dalchini)', 'Turmeric powder (Haldi)', 'Garam masala powder', 'Coriander (Dhania) Powder', 'Red Chilli powder', 'Amchur (Dry Mango Powder)', 'Jaggery', 'Salt']</t>
  </si>
  <si>
    <t>['To begin making the Soya Methi Sabzi Recipe , first\xa0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xa0Soya Methi Sabzi a taste and adjust salt and seasoning accordingly.', 'Once done, turn off the heat, transfer the Soya Methi Sabzi to a serving bowl and serve hot.', 'Serve this Soya Methi Sabzi\xa0along with\xa0Dhaba Style Dal Fry\xa0and\xa0Jowar Atta Roti\xa0and\xa0Mooli Raita\xa0for a healthy and diabetic friendly meal.']</t>
  </si>
  <si>
    <t>Bathua Raita Recipe is a raita made out of a green leafy vegetable called 'Bathua'. Although this a winter green, it is now pretty much available all through the year.Â </t>
  </si>
  <si>
    <t>['Crunchy Carrot Peanut Raita Recipe - Gajar Moongphali Raita', 'Mint And Pomegranate Raita Recipe', 'Grated Cucumber Raita Recipe']</t>
  </si>
  <si>
    <t>['Bathua leaves', 'Curd (Dahi / Yogurt)', 'Green Chillies', 'Ginger', 'Black Salt (Kala Namak)', 'Cumin powder (Jeera)', 'Black pepper powder', 'Oil']</t>
  </si>
  <si>
    <t>['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xa0Bathua Raita accordingly', 'Serve the chilled Bathua Raita Recipe along with\xa0Masala Lachha Paratha ,\xa0Aloo Gobi Sabzi,\xa0Peas Pulao\xa0and\xa0Gajar Ka Halwa Recipe and make a delicious weekend meal.']</t>
  </si>
  <si>
    <t>A popular Indian main course dish, this Vegan Kofta Curry is made with absolutely no cream, yogurt or ghee.</t>
  </si>
  <si>
    <t>['Spinach Paneer Kofta Curry Recipe', 'Malai Kofta Recipe (Non Fried)', 'Sweet Potato &amp; Oatmeal Kofta Curry (Non Fried)']</t>
  </si>
  <si>
    <t>['Carrot (Gajjar)', 'Bottle gourd (lauki)', 'Potatoes (Aloo)', 'Green peas (Matar)', 'Green capsicum', 'Gram flour (besan)', 'Green Chilli', 'Cumin powder (Jeera)', 'Salt', 'Amchur (Dry Mango Powder)', 'Cashew nuts', 'Cumin seeds (Jeera)', 'Oil', 'Ginger', 'Garlic', 'Onions', 'Cinnamon Stick (Dalchini)', 'Cardamom (Elaichi) Pods/Seeds', 'Jaggery', 'Cloves (Laung)', 'Tomatoes', 'Turmeric powder (Haldi)', 'Red Chilli powder', 'Kasuri Methi (Dried Fenugreek Leaves)', 'Salt']</t>
  </si>
  <si>
    <t>['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xa0Set aside.', 'For the kofta gravy, make a smooth paste of the cashew nuts along with 1/4 cup of water and keep aside.', 'Heat oil in a pan on medium heat; add cumin seeds, garlic, ginger, onions, cinnamon stick, green cardamom and cloves.\xa0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xa0Vegan Kofta Curry with fresh chopped coriander leaves and serve hot.', 'Serve Vegan Kofta Curry along with\xa0Phulka Recipe,\xa0Dhaba Style Spicy Ghee Rice Recipe,\xa0Satvik Carrot Sprouts Salad Recipe\xa0and\xa0Boondi Raita Recipe.\xa0End the meal with a delicious\xa0Sabudana Kheer Recipe\xa0for dessert.']</t>
  </si>
  <si>
    <t>Eggless Chocolate Mug Cake Recipe - Instant Microwave Cake</t>
  </si>
  <si>
    <t>Chocolate Mug Cake Recipe is a quick-fix, instant dessert option for those days when a sugar craving is at it's peak, or when your child demands a dessert unexpectedly.</t>
  </si>
  <si>
    <t>['Butter (Unsalted)', 'Cocoa Powder', 'Sugar', 'All Purpose Flour (Maida)', 'Salt', 'Milk', 'Chocolate chips', 'Vanilla Extract']</t>
  </si>
  <si>
    <t>['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xa0Eggless Chocolate Mug Cake hot', 'Serve Eggless Chocolate Mug Cake as a sundae along with some vanilla ice cream,\xa0Chocolate Ganache Recipe,\xa0Salted Caramel Sauce Recipe\xa0and top it with chocolate chips and roasted almonds.']</t>
  </si>
  <si>
    <t>Maharashtrian Kakdi Thalipeeth Recipe - Spiced Cucumber Flat Bread</t>
  </si>
  <si>
    <t>TheÂ Maharashtrian Kakdi Thalipeeth Recipe is a wholesome dish that is made from cucumbers, whole wheat flour and spices. The addition of coriander and green chilies make this Thalipeeth a perfect addition for breakfast or even for dinner when you serve it along with a sabzi.</t>
  </si>
  <si>
    <t>['Khatta Dhokla', 'Sooji Rava Upma', 'Methi Thepla']</t>
  </si>
  <si>
    <t>['Gram flour (besan)', 'Whole Wheat Flour', 'Rice flour', 'Cucumber', 'Turmeric powder (Haldi)', 'Cumin powder (Jeera)', 'Coriander Powder (Dhania)', 'Red Chilli powder', 'Green Chillies', 'Coriander (Dhania) Leaves', 'Garlic', 'Salt', 'Ghee']</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xa0Thalipeeth. The cucumber will release water when it gets combined with salt, so take care to add little water at a time.', 'The dough will be slightly sticky to handle. Allow the dough to rest for 5 minutes. Divide the dough into 4 portions.', 'Preheat the\xa0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xa0and cook on medium heat.', 'After about 3 minutes, you will be able to flip the\xa0Kakdi Thalipeeth over to the other side. Allow each side to cook on medium heat for about 3-4 minutes, until the\xa0Thalipeeth\xa0are slightly crisp and browned. Remove from heat and place on a serving platter.', 'Continue the same procedure with the other portions of the\xa0Kakdi Thalipeeth dough.', 'Serve the Maharashtrian Kakdi Thalipeeth along with\xa0Homemade Yogurt\xa0or\xa0lahsun chutney\xa0for breakfast.']</t>
  </si>
  <si>
    <t>Chilli Chicken &amp; Cheese Quesadilla Recipe is a fusion recipe of a classic chili chicken filled inside a mexican quesadilla. Flavoursome chicken tossed in sauces and made spicy which is then filled in tortillas, and a generous helping of cheese to balance out the heat of the chilli chicken.Â  The chili chicken stuffed quesadillas are then lightly toasted to give it a crunch.Â </t>
  </si>
  <si>
    <t>['Mexican Style Broccoli Bell Pepper Cheese Quesadilla Recipe', 'Guacamole Stuffed Quesadilla With Mint Mayo Recipe', 'Chipotle Roasted Mushroom Vegetarian Quesadilla Recipe']</t>
  </si>
  <si>
    <t>['Tortillas', 'Mozzarella cheese', 'Butter (Salted)', 'Chicken breasts', 'Green Bell Pepper (Capsicum)', 'Spring Onion (Bulb &amp;amp; Greens)', 'Garlic', 'Ginger', 'Green Chillies', 'Corn flour', 'Soy sauce', 'Tomato Ketchup', 'Sweet and Spicy Red Chilli Sauce (Tomato Chilli Sauce)', 'Oil', 'Salt']</t>
  </si>
  <si>
    <t>['To begin making the\xa0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hicken strips and\xa0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xa0 with spring onion leaves, transfer to a bowl and set aside to cool.', '*To assemble the\xa0Chilli Chicken &amp; Cheese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xa0Chilli Chicken filling on one half side of the tortillas, place grated cheese over it and fold it to get a semi circular filled quesadilla.', 'Return these Chilli Chicken &amp; Cheese Quesadilla to the skillet on medium-low flame,\xa0smear some softened butter on the top and grill the quesadillas on the pan over medium heat until it is crisp and golden on both sides.', 'Serve\xa0Chilli Chicken &amp; Cheese Quesadillas as a party starter along with a refreshing\xa0Pomegranate Mint Cocktail, followed by a dessert of\xa0Mini Key Lime Pie.']</t>
  </si>
  <si>
    <t>Mangalorean Manoli Bheeja Upkari Recipe - Ivy Gourd &amp; Cashew Sabzi</t>
  </si>
  <si>
    <t>Mangalorean Manoli Bheeja Upkari Recipe is the Konkani style Ivy Gourd &amp; Cashew Sabzi. A customary side dish, in any function or festival in Konkani cuisine. Fresh, tender cashews are sauteed along with tender ivy gourd to make this tasty and simple stir fry.Â </t>
  </si>
  <si>
    <t>['Khatti Meethi Tinda Recipe (Gujarati Style Tindora Nu Shaak)', 'Maharashtrian Tindora Sabzi Recipe With Peanuts', 'Dondakkai / Kovakkai Poriyal Recipe', 'Mangalorean Manoli Curry Recipe']</t>
  </si>
  <si>
    <t>['Tindora (Dondakaya/ Kovakkai)', 'Cashew nuts', 'Fresh coconut', 'Sugar', 'Salt', 'Coconut Oil', 'White Urad Dal (Split)', 'Mustard seeds (Rai/ Kadugu)', 'Dry Red Chillies', 'Turmeric powder (Haldi)', 'Curry leaves']</t>
  </si>
  <si>
    <t>['To begin making Mangalorean Manoli Bheeja Upkari Recipe (Ivy Gourd &amp; Cashew Sabzi), soak the cashews in warm water and a little salt for about 10 minutes. Wash the Ivy gourd and cut off the ends. Slit them lengthwise in quarters.', 'Heat oil in a heavy bottomed pan.\xa0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xa0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xa0Mangalorean Manoli Bheeja Upkari Recipe\xa0(Ivy Gourd &amp; Cashew Sabzi) with\xa0Steamed Rice,\xa0Bendekayi Koddel/Bolu Huli Recipe\xa0and\xa0Aralu Sandige Recipe\xa0for lunch.']</t>
  </si>
  <si>
    <t>Zucchini And Carrot Pasta Recipe is a healthy recipe which can be served over for dinner. Zucchini helps in lowering the cholesterol levels, weight management, prevent cancer etc. and carrot is the finest source of vitamins &amp; minerals. The combination of Zucchini and carrot makes the dish healthy and ample amount of nutrition is available in this dish.Â </t>
  </si>
  <si>
    <t>['Desi Style Masala Pasta Recipe', 'Pasta In Pudhina Chutney Recipe', 'Burnt Garlic Pasta With Mushroom Recipe']</t>
  </si>
  <si>
    <t>['Spirali pasta', 'Onions', 'Tomatoes', 'Green zucchini', 'Carrot (Gajjar)', 'Green Chillies', 'Dried oregano', 'Dried basil leaves', 'Black pepper powder', 'Salt', 'Extra Virgin Olive Oil', 'Sugar']</t>
  </si>
  <si>
    <t>['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xa0garlic bread\xa0on the side.']</t>
  </si>
  <si>
    <t>Devil Chicken is a spicy southern style devil chicken which is baked in an oven until they turn golden in colour.This dish is apt for your house parties and we are sure your guests will love it. It is an easy recipe which can also be served as a side dish along with your meal.</t>
  </si>
  <si>
    <t>['Chicken', 'Roasted tomato pasta sauce', 'Worcestershire sauce', 'Ginger', 'Brown Sugar (Demerara Sugar)', 'Garlic', 'Onion', 'Red Chilli flakes']</t>
  </si>
  <si>
    <t>['To begin making the Devil Chicken recipe, preheat the oven to 190Â°C.', 'In a large bowl, combine the tomato sauce along with worcestershire sauce,\xa0ginger,\xa0brown sugar,\xa0garlic,\xa0onion, chilli flakes and\xa0chicken until\xa0it is well coated. Cover with cling film and refrigerate for at least 1 hour.', 'Line a large ovenproof dish with parchment\xa0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xa0Devil Chicken\xa0along with\xa0Buttered Herbed Rice Recipe\xa0,\xa0Pomegranate Mint Cocktail Recipe\xa0finished off the meal with\xa0The Bread Pudding Recipe with Baileys Irish Cream.']</t>
  </si>
  <si>
    <t xml:space="preserve"> Tamil Nadu Style Poo Kosu Poriyal - Pepper Garlic Cauliflower Poriyal Recipe</t>
  </si>
  <si>
    <t>Poondu Poo Kosu Recipe is a delicious and nutritious side dish made from cauliflower tossed along with garlic and onions and spiked up with chilli and pepper.Â </t>
  </si>
  <si>
    <t>['Cauliflower (gobi)', 'Onion', 'Garlic', 'Black pepper powder', 'Red Chilli powder', 'Coriander (Dhania) Leaves', 'Salt', 'Mustard seeds (Rai/ Kadugu)', 'Curry leaves', 'Black Urad Dal (Split)', 'Dry Red Chilli', 'Oil', 'Oil']</t>
  </si>
  <si>
    <t>['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xa0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xa0Poondu Poo Kosu to a serving bowl and serve hot.', 'Serve\xa0Poondu Poo Kosu\xa0\xa0along with\xa0Beetroot Sambar Recipe, Rice and\xa0Phulkas\xa0for a perfect weekday meal.']</t>
  </si>
  <si>
    <t>Oriya Style Ambila Recipe - Sweet &amp; Spicy Mixed Vegetable Sabzi</t>
  </si>
  <si>
    <t>Sweet &amp; Spicy Ambila Recipe is a recipe from Orissa cuisine, which can also be termed as 'Oriya Mixed Veg Sabzi' that is packed with delicious medley of vegetables cooked in a sweet and sour yogurt and tomato based gravy and seasoned with panch phoran.</t>
  </si>
  <si>
    <t>['Oriya Kakharu Phula Bhaja Recipe (Pumpkin Flower Fritters)', 'Oriya Special Dalma Recipe (Oriya Dal &amp; Tarkari)', 'Oriya Badi Chura Recipe | Sundried Lentil Dumpling Crumble']</t>
  </si>
  <si>
    <t>['Mustard oil', 'Garlic', 'Green Chillies', 'Tomatoes', 'Gram flour (besan)', 'Curd (Dahi / Yogurt)', 'Panch Phoran Masala', 'Tamarind', 'Kaddu (Parangikai/ Pumpkin)', 'Mooli/ Mullangi (Radish)', 'Colocasia root (Arbi)', 'Brinjal (Baingan / Eggplant)', 'Carrot (Gajjar)', 'Bhindi (Lady Finger/Okra)', 'Drumstick', 'Turmeric powder (Haldi)', 'Red Chilli powder', 'Salt', 'Oil']</t>
  </si>
  <si>
    <t>['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xa0Oriya Ambila to a serving bowl and serve hot.', 'Serve Oriya Style\xa0Ambila along with Steamed Rice and a dollop of Ghee for a perfect weekday lunch.']</t>
  </si>
  <si>
    <t xml:space="preserve">Mini Bajra Uttapam Recipe </t>
  </si>
  <si>
    <t>Mini Bajra Uttapam Recipe is essentially a millet based Uttapam batter that is made by combining bajra or pearl millets with urad dal and rice.Â </t>
  </si>
  <si>
    <t>['Italian Cheese And Basil Uttapam Recipe', 'Milagai Podi Uthappam Recipe (Spicy Chilli Powder Pancake Recipe)', 'Broccoli Keema And Cheese Uttapam Recipe']</t>
  </si>
  <si>
    <t>['Bajra (seeds)', 'Idli Rice', 'White Urad Dal (Whole)', 'Methi Seeds (Fenugreek Seeds)', 'Salt', 'Onion', 'Green Bell Pepper (Capsicum)', 'Green Chilli', 'Salt', 'Mint Leaves (Pudina)', 'Cumin powder (Jeera)', 'Ghee']</t>
  </si>
  <si>
    <t>['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xa0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 'Serve\xa0Mini Bajra Uttapam Recipe along with\xa0Raw Mango Coconut Chutney Recipe,\xa0Idli Dosa Milagai Podi Recipe\xa0and finish with a cup of\xa0Kumbakonam Filter Coffee Recipe\xa0for a lip smacking breakfast.']</t>
  </si>
  <si>
    <t>Kadalai Puli Kuzhambu With Mangalore Cucumber &amp; Drumstick Recipe</t>
  </si>
  <si>
    <t>The Kadalai Puli Kuzhambu is delicious tangy curry that is packed with a perfect blend of spices and simmered in a coconut gravy. When combined along with Mangalore cucumber and drumstick it adds a variety to the curry making it rich and delicious.</t>
  </si>
  <si>
    <t>['Manathakkali Kai Vathal Kuzhambu Recipe', 'Yeruvalli Kuzhambu Recipe', 'Peerkangai Paal Kuzhambu Recipe']</t>
  </si>
  <si>
    <t>['Kala Chana (Brown Chickpeas)', 'Mangalorean cucumber', 'Drumstick', 'Tamarind Water', 'Turmeric powder (Haldi)', 'Homemade tomato puree', 'Pearl onions (Sambar Onions)', 'Salt', 'Mustard seeds (Rai/ Kadugu)', 'Curry leaves', 'Sesame (Gingelly) Oil', 'Fresh coconut', 'Coriander (Dhania) Seeds', 'Methi Seeds (Fenugreek Seeds)', 'White Urad Dal (Split)', 'Dry Red Chillies']</t>
  </si>
  <si>
    <t>['To begin making the\xa0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xa0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xa0Kadalai Puli Kuzhambu\xa0along with a hot bowl of\xa0steamed rice,\xa0Spicy Potato Roast (Urulaikizhangu Poriyal)\xa0and a bowl of yogurt for lunch or dinner.']</t>
  </si>
  <si>
    <t>['Garlic Chicken Cheese Balls Recipe', 'Tempura Chicken Wings With Barbecue Sauce Recipe', 'Tandoori Mayonnaise Chicken Cigar Recipe']</t>
  </si>
  <si>
    <t>['Chicken breasts', 'Garlic', 'Ginger', 'Soy sauce', 'Black pepper powder', 'Red wine', 'Brown Sugar (Demerara Sugar)', 'Vinegar', 'Oil', 'Garlic', 'Corn flour', 'Water', 'Red Chilli sauce']</t>
  </si>
  <si>
    <t>['To begin making the Chicken Yakitori Recipe, wash and clean the chicken cubes.', 'Soak the wooden skewers, in a bowl of water for 15-20 minutes.', 'Into a mixing bowl, add the chicken, add the\xa0garlic,\xa0ginger,\xa0soy sauce,\xa0black pepper powder, red wine,\xa0brown sugar and\xa0vinegar.', 'Mix well and set aside for a minimum of 30 minutes to marinate the chicken.', 'After 30 minutes,\xa0start putting the chicken on the skewers. Do not discard the marinade, set aside for later use.', 'Preheat a grill pan on medium flame. Brush with some oil, once the pan is nice and hot, place the\xa0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xa0and wait for the sauce to thicken.', 'Once the sauce is thick, turn off the flame. Check the salt and seasonings and adjust according to taste. Transfer the sauce to a small bowl.', 'To serve, transfer the\xa0Chicken Yakitori to a serving platter, pour the sauce over it or in a bowl beside it and serve hot.', 'Serve\xa0Chicken Yakitori Recipe as an appetizer along with\xa0Vegetable Manchow Soup Recipe\xa0followed by a main course of\xa0\xa0Sambal Spiced Veggie Mee Goreng Recipe.']</t>
  </si>
  <si>
    <t>No Bake Eggless Mango Cheesecake Recipe</t>
  </si>
  <si>
    <t>Mango CheesecakeÂ  is one of the simplest desserts to make for the summer parties. It is a must try recipe when the king of fruits mangoes are in season.Â Â </t>
  </si>
  <si>
    <t>['No Bake Nutella Cheesecake Recipe', 'No Bake Mango Yogurt Cheesecake Recipe With Raspberries', 'No Bake White Chocolate Cheesecake Recipe']</t>
  </si>
  <si>
    <t>['Multigrain Digestive Oat Biscuits', 'Butter (Salted)', 'Britannia Cream Cheese', 'Hung Curd (Greek Yogurt)', 'Mango Pulp (Puree)', 'Honey', 'Mango (Ripe)', 'Mint Leaves (Pudina)']</t>
  </si>
  <si>
    <t>['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In the bowl of your electric mixer add the cream cheese, hung curd, honey and mango puree and whisk until soft smooth and stiff peaks form. Don't over beat, it will curdle the cheese.", 'Once done spoon in the mango cheese cake mixture on top of the glass with the crumbs and top it with some mango puree and chopped mangoes. Garnish with mint leaves and refrigerate for at least 4 hours or overnight.', 'Serve the\xa0No Bake Eggless Mango Cheesecake Recipe as a Dessert for any Party along with\xa0Vegetarian Chinese Sizzler With Noodles &amp; Momos Recipe.']</t>
  </si>
  <si>
    <t>Zucchini and Bell Pepper Stir Fry Recipe is a simple and healthy stir fry recipe which can be prepared in no time. Zucchini and Bell peppers are both known to have fewer calories and increase the metabolism, thereby making it a super food for people who are following a diet on weight management. We have used extra virgin olive oil to prepare this, making it a healthier choice.Â </t>
  </si>
  <si>
    <t>['Green zucchini', 'Red Bell pepper (Capsicum)', 'Onion', 'Garlic', 'Fresh Thyme leaves', 'Dried oregano', 'Red Chilli flakes', 'Extra Virgin Olive Oil', 'Salt']</t>
  </si>
  <si>
    <t>['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xa0Beetroot soup\xa0for a light yet nutritious weeknight dinner.']</t>
  </si>
  <si>
    <t>The Chilli Cheese Paratha Recipe is something that I make when I am short of vegetables at home.</t>
  </si>
  <si>
    <t>['Britannia Cheese Block', 'Green Chillies', 'Onions', 'Mint Leaves (Pudina)', 'Cumin powder (Jeera)', 'Whole Wheat Flour', 'Kalonji (Onion Nigella Seeds)', 'Salt', 'Ghee']</t>
  </si>
  <si>
    <t>['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xa0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xa0Chilli Cheese Paratha.', 'Once done transfer the\xa0Chilli Cheese Paratha onto a serving plate and serve hot.', 'Serve Chilli Cheese Paratha Recipe with\xa0Aam Ka Achaar\xa0\xa0or\xa0Garlic Chutney\xa0and\xa0a bowl of homemade yogurt\xa0for a special weekend breakfast.']</t>
  </si>
  <si>
    <t>Stuffed Tomatoes with Quinoa, Spinach and Cheese Recipe</t>
  </si>
  <si>
    <t>Stuffed Tomatoes with Quinoa, Spinach and Cheese are a great option when you need a change from the traditional breakfast or fried snacks. The filling in tomatoes has wide options; it can be either vegetable, grains, beans or simply cheese. Make these stuffed tomatoes healthier with quinoa and spinach. They serve as a complete breakfast with required fiber. Baked tomatoes with quinoa stuff and melting cheese on top make it kids friendly and easier option for any time of the day.</t>
  </si>
  <si>
    <t>['Vegetarian Stuffed Bell Peppers with Spiced Potatoes (Stuffed Capsicum)', 'Stuffed Peppers with Roasted Vegetables Oats and Paneer', 'Stuffed Mushrooms with Spinach &amp; Parmesan Recipe', 'Spicy Jawla Stuffed In Brinjal Recipe']</t>
  </si>
  <si>
    <t>['Tomatoes', 'Quinoa', 'Spinach', 'Garlic', 'Black pepper powder', 'Mozzarella cheese']</t>
  </si>
  <si>
    <t>['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xa0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xa0Stuffed Tomatoes with Quinoa, Spinach and Cheese Recipe along with a glass of\xa0Mulled Apple Juice Recipe\xa0and\xa0Breakfast Hash Browns Recipe\xa0to enjoy your breakfast.']</t>
  </si>
  <si>
    <t>Chickpea Coconut Milk Curry Recipe</t>
  </si>
  <si>
    <t>Chickpea Coconut Milk Curry Recipe is simple and delicious. Cooked Kabuli Chana is simmered and cooked along with tomatoes, spices and coconut milk making this curry absolutely flavourful.Â </t>
  </si>
  <si>
    <t>['Kadai Chole Recipe- Dry Chickpeas Masala with Capsicum', 'Sarson Chole Ka Saag Recipe ', 'Tamatari Chole Recipe']</t>
  </si>
  <si>
    <t>['Kabuli Chana (White Chickpeas)', 'Onion', 'Ginger', 'Garlic', 'Homemade tomato puree', 'Coconut milk', 'Turmeric powder (Haldi)', 'Red Chilli powder', 'Cumin powder (Jeera)', 'Coriander Powder (Dhania)', 'Garam masala powder', 'Chaat Masala Powder', 'Ghee', 'Salt']</t>
  </si>
  <si>
    <t>['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xa0Chickpea Coconut Milk Curry Recipe\xa0along with\xa0Steamed Rice\xa0and\xa0Mint And Pomegranate Raita\xa0for a comforting lunch.']</t>
  </si>
  <si>
    <t>Karnataka Style Avarekaalu Rotti Recipe is a regional recipe from the region Bengaluru, where they celebrated â€œAvarekaalu Melaâ€ during the month of January. The mela consists of series of stalls selling out dishes that are made from these field beans or avarekalu beans.</t>
  </si>
  <si>
    <t>['Vegetable Rava Upma Recipe (Savory Semolina Breakfast Pudding)', 'Vegetable Semiya Upma Recipe (Breakfast Vermicelli Pudding)', 'Onion Rava Dosa Recipe (Savoury Semolina Breakfast Crepe)']</t>
  </si>
  <si>
    <t>['Rice flour', 'Avarekalu / Lilva Beans', 'Onion', 'Fresh coconut', 'Green Chillies', 'Curd (Dahi / Yogurt)', 'Cumin powder (Jeera)', 'Coriander (Dhania) Leaves', 'Asafoetida (hing)', 'Salt', 'Water']</t>
  </si>
  <si>
    <t>['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xa0Tomato Chutney\xa0or\xa0Coconut Chutney\xa0to relish your Breakfast.']</t>
  </si>
  <si>
    <t>Nutella Pancake is a perfect recipe for Sunday morning breakfast. Pancakes are filled with Nutella and tastes heavenly when served with fresh fruits like banana and strawberry. Itâ€™s easy to make and kids will love it.</t>
  </si>
  <si>
    <t>['Nutella Spread', 'All Purpose Flour (Maida)', 'Baking powder', 'Sugar', 'Salt', 'Whole Egg', 'Milk', 'Vanilla Extract', 'Butter (Salted)', 'Strawberries']</t>
  </si>
  <si>
    <t>['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xa0Scrambled Egg Sandwich Recipe\xa0and\xa0Espresso Coffee.']</t>
  </si>
  <si>
    <t>The Ker Sangri Recipe is a traditional Rajasthani dish that is made from with a combination of dried beans and berries that are grown locally in Rajasthan. It is often made into a spicy dry vegetable, but, I have added a little bit of sweetness to the spice and the taste was delectable. If you plan to make it , do first try it without the jaggery and then add jaggery to find the difference. The addition if raisins to the sabzi adds to the richness of Ker Sangri. At home I served it along with a Kadhi, Phulkas and Steamed Rice and not to forget the ghee that I had along with.</t>
  </si>
  <si>
    <t>['Sangri', 'Ker', 'Dry Red Chillies', 'Ajwain (Carom seeds)', 'Asafoetida (hing)', 'Turmeric powder (Haldi)', 'Red Chilli powder', 'Amchur (Dry Mango Powder)', 'Coriander Powder (Dhania)', 'Jaggery', 'Sultana Raisins', 'Coriander (Dhania) Leaves', 'Oil']</t>
  </si>
  <si>
    <t>['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xa0Ker Sangri and give all the ingredients a good stir.', 'Stir fry until all the ingredients are combined and allow it to cook for another 5 minutes. Once done, turn off the heat and the Ker Sangri Sabzi is ready to be served.', 'Serve the Ker Sangri Sabzi along with\xa0Kadhi,\xa0Phulkas\xa0and\xa0Steamed Rice\xa0and not to forget the ghee along with.']</t>
  </si>
  <si>
    <t>Sorakaya Palya is a classic karnataka dish made from bottle gourd which is packed with simple from the very versatile sambar powder. Did you know bottle gourd is very low in saturated fats and cholesterol. In addition, it contains all the essential nutrients like Vitamin C, Vitamin B, Vitamin K, Vitamin A, Vitamin E, Iron, Folate, Magnesium, and Potassium which are required for healthy growth and functioning of our body.</t>
  </si>
  <si>
    <t>['Lauki Tamatar Ki Sabzi Recipe', 'Lauki Kofta Recipe', 'Sorakkai Paruppu Kuzhambu Recipe']</t>
  </si>
  <si>
    <t>['Bottle gourd (lauki)', 'Tomatoes', 'Cumin seeds (Jeera)', 'Sambar Powder', 'Curry leaves', 'Salt', 'Gingelly oil', 'Coriander (Dhania) Leaves', 'Oil']</t>
  </si>
  <si>
    <t>['We begin making the\xa0Karnataka Style Sorakaya\xa0Palya Recipe\xa0,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xa0Palya a stir and check taste and adjust salt according to taste.', 'Finally stir in the chopped coriander leaves and transfer the\xa0Sorakaya\xa0Palya to a serving bowl.', 'Serve\xa0Karnataka Style Sorakaya\xa0Palya Recipe\xa0along with\xa0Mixed Vegetable Sambar\xa0and\xa0Steamed Rice\xa0for wholesome lunch or dinner.']</t>
  </si>
  <si>
    <t>Palak Paneer Recipe (Cottage Cheese In Spinach Gravy) is a preparation of spinach that is steamed, pureed and simmered along with subtle spices and cottage cheese (paneer) . Â </t>
  </si>
  <si>
    <t>['Paneer (Homemade Cottage Cheese)', 'Spinach Leaves (Palak)', 'Ghee', 'Garlic', 'Ginger', 'Tomato', 'Green Chillies', 'Cumin powder (Jeera)', 'Turmeric powder (Haldi)', 'Garam masala powder', 'Salt', 'Cumin seeds (Jeera)', 'Bay leaf (tej patta)', 'Cinnamon Stick (Dalchini)', 'Fresh cream', 'Butter (Salted)']</t>
  </si>
  <si>
    <t>['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xa0Next stir in the palak, cream and the diced paneer.\xa0 Check the salt and adjust accordingly to taste.', 'When you are ready to serve, give the palak paneer a brisk boil for 3 to 4 minutes and turn off the heat.\xa0Transfer the Palak Paneer\xa0 to a serving dish and serve hot.', 'Serve the Palak Paneer Recipe along with hot\xa0Phulkas,\xa0Jeera pulao\xa0and\xa0Dal Makhani\xa0for a delicious lunch or dinner.']</t>
  </si>
  <si>
    <t>Puran Poli Recipe | Gujarati &amp; Maharastrian | Sweet Spiced Stuffed Paratha With Jaggery</t>
  </si>
  <si>
    <t>Puran Poli is also called as Vedhmi in Gujarat; Puran Poli is one of the favorites with my family. Come every special occasion or a festival Puran Poli features in the menu along another family favoriteÂ Undhiyu. Though puran poli is sweet dish; many Gujarati families have them along with the vegetables as an alternative to other flat breads.</t>
  </si>
  <si>
    <t>['Khandvi', 'Undhiyu\xa0', 'Kadhi,\xa0Masala ', 'Chora Pulav', 'Paka Kela Raita', 'Mohanthal']</t>
  </si>
  <si>
    <t>['Whole Wheat Flour', 'Salt', 'Oil', 'Ghee', 'Arhar dal (Split Toor Dal)', 'Jaggery', 'Saffron strands', 'Cardamom Powder (Elaichi)', 'Nutmeg powder', 'Gram flour (besan)']</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xa0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t>
  </si>
  <si>
    <t>Bengali Style Cholar Dal is a delicious lentil dish cooked with Bengal gram or chana dal. This dish of dal is flavored with coconut, ghee and an assortment of whole spices. Bengali Style Cholar Dal tastes mildly spicy and packed with nutrition. Once the Bengal Gram is cooked in the pressure cooker it only takes a few minutes to prepare the whole dish.Â </t>
  </si>
  <si>
    <t>['Chana dal (Bengal Gram Dal)', 'Dry coconut (kopra)', 'Turmeric powder (Haldi)', 'Salt', 'Mustard oil', 'Cumin seeds (Jeera)', 'Green Chillies', 'Ginger', 'Dry Red Chillies', 'Cloves (Laung)', 'Cinnamon Stick (Dalchini)', 'Bay leaf (tej patta)']</t>
  </si>
  <si>
    <t>['To begin making the Bengali Cholar dal, first prep all the ingredients and keep them ready.\xa0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xa0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xa0Begun Bhaja\xa0and\xa0steamed rice\xa0for a wholesome lunch or dinner.']</t>
  </si>
  <si>
    <t>Valor Muthia Nu Shaak Recipe - Flat Beans Stir Fry With Dumplings</t>
  </si>
  <si>
    <t>The Valor Muthia nu Shaak Recipe is a recipe made from flat beans and brinjal that is cooked in tomatoes and spices and tossed with fenugreek dumplings. If you don't find Valor or a particular kind of flat beans used in Gujarat, you can use any locally available flat beans as well. Â </t>
  </si>
  <si>
    <t>['Flat Green Beans', 'Small Brinjal (Baingan / Eggplant)', 'Ajwain (Carom seeds)', 'Mustard seeds (Rai/ Kadugu)', 'Ginger', 'Garlic', 'Tomatoes', 'Asafoetida (hing)', 'Turmeric powder (Haldi)', 'Coriander Powder (Dhania)', 'Cumin powder (Jeera)', 'Red Chilli powder', 'Jaggery', 'Oil', 'Salt', 'Methi Leaves (Fenugreek Leaves)', 'Gram flour (besan)', 'Whole Wheat Flour', 'Turmeric powder (Haldi)', 'Jaggery', 'Asafoetida (hing)', 'Enos Fruit Salt', 'Lemon juice', 'Oil', 'Salt']</t>
  </si>
  <si>
    <t>['To begin making the\xa0\xa0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t>
  </si>
  <si>
    <t>Creamy Cheese Mushroom Bruschetta Recipe</t>
  </si>
  <si>
    <t>The Creamy Cheese Mushroom Bruschetta Recipe are bite size appetizers that can be made for parties. These creamy tasty mushrooms herbed with basil coat's the palate with a taste which will make you want more and more of these. The Mushroom Bruschetta Recipe makes a quick snack when you have unexpected guests as you can make these delicious mushroom bruschettas in no time at all.Â </t>
  </si>
  <si>
    <t>['Spinach Garlic Bruschetta Recipe With Red Bell Pepper Sauce', 'Bruschetta with Olives &amp; Raisins', 'Zucchini And Feta Cheese Bruschetta-recipe', 'Halloumi Bruschetta Recipe with Tomato and Roasted Red Capsicum']</t>
  </si>
  <si>
    <t>['Baguette', 'Bechamel Sauce', 'Garlic', 'Button mushrooms', 'Extra Virgin Olive Oil', 'Salt', 'Black pepper powder', 'Basil leaves']</t>
  </si>
  <si>
    <t>['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xa0Creamy Cheese Mushroom Bruschetta Recipe with\xa0Curried Apple and Celery Soup Recipe\xa0and\xa0Italian Style Potato And Cucumber Salad Recipe\xa0to make it a complete meal.']</t>
  </si>
  <si>
    <t>Banana Bread With Chocolate Chips And Walnut Recipe is an easy and delicious recipe. It is moist and has good flavours in them. There is a good banana flavour which you will enjoy in each and every bite of the the bread. If you have too many ripe bananas lying at your home then this would be a great way to use themÂ </t>
  </si>
  <si>
    <t>['Spinach Dates &amp; Banana Smoothie Recipe', 'Raw Banana Cutlet Recipe', 'Kelyachi Bhaji Recipe']</t>
  </si>
  <si>
    <t>['All Purpose Flour (Maida)', 'Baking powder', 'Whole Eggs', 'Butter (Salted)', 'Oil', 'Brown Sugar (Demerara Sugar)', 'Sugar', 'Vanilla Extract', 'Ripe Bananas', 'Chocolate chips', 'Walnuts', 'Walnuts']</t>
  </si>
  <si>
    <t>['To begin with the Banana Bread With Chocolate Chip And Walnut first, take a 9â€ by 5â€ inch loaf pan and grease it properly,dust it with flour and tap on the base to remove excess flour.', 'Take flour ,baking soda and baking powder together in a strainer and strain it to make uniform mixture.', 'In a blender add brown sugar, white sugar and grind them to a fine powder.', 'In a bowl break 2 eggs and whick them. Now on the other hand grind the bananas into a nice puree', "Add the Banana's and sugar mixture into another bowl and mix them well.",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 'Once cake is done ,you can do the skewer test ,if its come out clean then your bread is done.', 'Serve the Banana bread with chocolate chips and walnut with a yummy scoop of ice cream for a tea time snack.']</t>
  </si>
  <si>
    <t>Spicy Egg Biryani is made with the combination of rice, eggs and a lot of spices. This is a perfect dish when you have guests at your home or if you are planning to organize a house party.</t>
  </si>
  <si>
    <t>['Basmati rice', 'Onions', 'Onion', 'Tomatoes', 'Whole Eggs', 'Green Chillies', 'Ginger', 'Garlic', 'Mint Leaves (Pudina)', 'Curd (Dahi / Yogurt)', 'Saffron strands', 'Turmeric powder (Haldi)', 'Red Chilli powder', 'Garam masala powder', 'Bay leaves (tej patta)', 'Cinnamon Stick (Dalchini)', 'Cloves (Laung)', 'Salt', 'Extra Virgin Olive Oil', 'Onions', 'Coriander (Dhania) Leaves', 'Cashew nuts', 'Coriander (Dhania) Leaves', 'Cashew nuts']</t>
  </si>
  <si>
    <t>['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xa0Onion Raita\xa0and\xa0Mirchi Ka Salan\xa0for a delicious weekend meal.']</t>
  </si>
  <si>
    <t>Baked Farfalle Pasta With Mushrooms Peas And Lemon White Sauce Recipe</t>
  </si>
  <si>
    <t>Baked Farfalle Pasta with Mushrooms, Peas and Lemon White Sauce Recipe is a cheesy, creamy and velvety pasta. This baked pasta has combination of distinct flavors which garlic, lemon and the earthy mushrooms bring in.</t>
  </si>
  <si>
    <t>['Pasta', 'Onion', 'Garlic', 'Button mushrooms', 'Green peas (Matar)', 'Lemon juice', 'All Purpose Flour (Maida)', 'Milk', 'Butter (Salted)', 'Extra Virgin Olive Oil', 'Salt', 'Black pepper powder', 'Cheddar cheese', 'Lemon juice', 'Lemon wedges']</t>
  </si>
  <si>
    <t>['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xa0Baked Farfalle Pasta With Mushrooms Peas And Lemon White Sauce is ready. Present it in the same baking dish or serve a portion of it in a serving plate. Serve it hot with some toasted Garlic Bread.']</t>
  </si>
  <si>
    <t xml:space="preserve">Grilled Vegetable Empanadas Recipe </t>
  </si>
  <si>
    <t>Grilled Vegetable EmpanadaÂ is a grilled vegetable stuffed bread or pastry baked or fried that you can serve as a main course or as an appetizer for parties. These empanadas also make a great entrÃ©e when served with some soup or salad. Barbecue sauce gives the intense flavors when combined with vegetables and stuffed in homemade empanada dough.Â </t>
  </si>
  <si>
    <t>['All Purpose Flour (Maida)', 'Whole Wheat Flour', 'Sugar', 'Salt', 'Extra Virgin Olive Oil', 'Green Bell Pepper (Capsicum)', 'Red Bell pepper (Capsicum)', 'Yellow Bell Pepper (Capsicum)', 'Brinjal (Baingan / Eggplant)', 'Onion', 'Green zucchini', 'Pickled Jalapenos', 'Button mushrooms', 'Corn Cob', 'Extra Virgin Olive Oil', 'Salt and Pepper', 'Red Chilli powder', 'Cumin powder (Jeera)', 'Coriander Powder (Dhania)', 'Barbeque sauce', 'Goat Cheese', 'Whole Egg', 'Coriander (Dhania) Leaves']</t>
  </si>
  <si>
    <t>['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xa0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Pre-heat the oven to 180 degree' C. Line a baking sheet and line up with a parchment paper.",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xa0Grilled Vegetable Empanada along with\xa0Light And Healthy Spinach Soup\xa0and\xa0Mixed Beans Salad\xa0for a wholesome weeknight dinner.']</t>
  </si>
  <si>
    <t>Marwadi Gatte Ki Kadhi Recipe - Gram Flour Dumpling In Yogurt Curry</t>
  </si>
  <si>
    <t>Marwadi Gatte Ki Kadhi Recipe (Gram Flour Dumpling In Yogurt Curry Recipe) is an authentic Rajasthani Khadi made by simmering the yogurt based curry with spicy gram flour dumpling. This curry compliments very well Phulka and Steamed rice and is served with a dollop of ghee.</t>
  </si>
  <si>
    <t>['Gram flour (besan)', 'Red Chilli powder', 'Ajwain (Carom seeds)', 'Curd (Dahi / Yogurt)', 'Salt', 'Gram flour (besan)', 'Curd (Dahi / Yogurt)', 'Garlic', 'Green Chillies', 'Turmeric powder (Haldi)', 'Salt', 'Coriander (Dhania) Leaves', 'Ghee', 'Cumin seeds (Jeera)', 'Dry Red Chilli', 'Cinnamon Stick (Dalchini)']</t>
  </si>
  <si>
    <t>['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xa0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xa0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xa0Gatte Ki Kadhi Recipe\xa0along with\xa0Gehun Ki Bikaneri Khichdi,\xa0Bajri Ki Roti\xa0and\xa0Bharwa Bhindi\xa0for a weekday meal.']</t>
  </si>
  <si>
    <t>Aloo Took Recipe also called as Tuk Patata is a classic Sindhi styled accompaniment or side dish, made by double frying chunks of potato. It can be served as a zesty snack, seasoned with dry spices and tossed with dry mango powder or even as an accompaniment to a Sindhi meal.</t>
  </si>
  <si>
    <t>['Sesame Bread Patties Recipe', 'Nariyal Ki Kachori Recipe', 'Spicy Indian Style Onion Rings Recipe']</t>
  </si>
  <si>
    <t>['Potatoes (Aloo)', 'Oil', 'Turmeric powder (Haldi)', 'Red Chilli powder', 'Coriander Powder (Dhania)', 'Amchur (Dry Mango Powder)', 'Salt']</t>
  </si>
  <si>
    <t>['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xa0hot along with\xa0North Indian Style Dal\xa0or\xa0Kadhi\xa0and\xa0Rice\xa0for a delicious, simple meal. You can also serve it as a tea-time snack with\xa0Pudina Chutney\xa0and\xa0Masala Chai\xa0for a tea time indulgence.']</t>
  </si>
  <si>
    <t>Kongunadu Urulai Kurma Recipe (Curried Potatoes from Kongunadu)</t>
  </si>
  <si>
    <t>Kongunadu, the areas around Coimbatore and Erode is a fertile region. Every home in the village has their own garden and the people are passionate about growing their own fruits and vegetables. In the Kongunadu Cuisine lots of coconut and tomatoes are used as they are widely grown in these areas. Of course the taste of tomatoes grown there cannot be matched with the ones available in cities. The masalas are mildly spicy, tangy and tasty. Their dishes can be made quickly with simple ingredients in your pantry with very less effort. Potatoes are cooked in a tangy tomato-onion gravy .</t>
  </si>
  <si>
    <t>['Chole Capsicum Masala', 'Punjabi Style Lobia Masala', 'Tangy Tamarind Pumpkin Curry']</t>
  </si>
  <si>
    <t>['Potato (Aloo)', 'Homemade tomato puree', 'Onion', 'Ginger', 'Garlic', 'Turmeric powder (Haldi)', 'Oil', 'Salt', 'Coriander (Dhania) Leaves', 'Chana dal (Bengal Gram Dal)', 'Dry Red Chillies', 'Fennel seeds (Saunf)', 'Cumin seeds (Jeera)', 'Whole Black Peppercorns', 'Cloves (Laung)', 'Cinnamon Stick (Dalchini)', 'Bay leaf (tej patta)', 'Fresh coconut']</t>
  </si>
  <si>
    <t>['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xa0Add the grated ginger and garlic and saute them for a few seconds. Add the\xa0chopped onions, little salt and keep stirring over low flame for one minute or till the time the onions turn glossy and lightly brown.', 'Once the onions are done, add the tomato puree, turmeric powder, the ground masala and the boiled potatoes. \xa0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xa0Dosas\xa0for a quick weeknight dinner or even for parties.']</t>
  </si>
  <si>
    <t>Vietnamese Rice Pocket Recipe With Caramelised Onions &amp; Chillies</t>
  </si>
  <si>
    <t>Vietnamese Rice Pocket Recipe With Caramelised Onions &amp; ChilliesÂ is a delicious way to add in extra flavour to your steamed rice. Parboiled rice are placed on a banana leaf and topped with some caramelised onions and chopped fresh red chillies.</t>
  </si>
  <si>
    <t>['Vietnamese Rice Paper Rolls Recipe', 'Chicken And Shrimp BÃ¡nh XÃ¨o Recipe (Vietnamese Stuffed Crepe)', 'Vietnamese Rice Noodle Salad Recipe']</t>
  </si>
  <si>
    <t>['To begin making the\xa0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 'Serve the\xa0Vietnamese Rice Pocket Recipe With Caramelised Onions &amp; Chillies\xa0along with\xa0Chicken Mappas Recipe (Chicken in Coconut Milk Curry)\xa0and\xa0Vietnamese Vegetarian Spring Rolls\xa0to make a delicious meal for dinner.']</t>
  </si>
  <si>
    <t>The Hara Dhania Paratha also known as the Coriander Paratha is a simple and healthy paratha that is extremely rich in fiber and nutrition. This paratha is a refreshing change from the regular roti and phulkas and can be had as snack or packed into your kids lunch box.Â </t>
  </si>
  <si>
    <t>['Makki Ki Roti Recipe\xa0', 'Muttai Parotta Recipe ', 'Mooli Paratha (Thepla)\xa0', 'Punjabi Aloo Paratha Recipe']</t>
  </si>
  <si>
    <t>['Whole Wheat Flour', 'Cumin powder (Jeera)', 'Turmeric powder (Haldi)', 'Coriander (Dhania) Leaves', 'Green Chillies', 'Ginger', 'Salt and Pepper', 'Oil']</t>
  </si>
  <si>
    <t>['To begin making the Hara Dhania Paratha Recipe, combine\xa0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xa0 roll it out into a round circle of about 8 inch diameter.', 'Now, heat the flat iron skillet on medium heat for a few minutes.', 'Place the rolled paratha dough on the heated skillet and cook the paratha on medium heat until you notice spots appear on the top. At this point flip and cook\xa0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xa0Aam Ka Achaar Recipe\xa0and\xa0\xa0Boondi Raita Recipe Spiced With Black Salt.']</t>
  </si>
  <si>
    <t>Manipuri Style Mangal Ooti Recipe - Yellow Peas Curry Recipe</t>
  </si>
  <si>
    <t>Manipuri Mangal Ooti is a Manipuri side dish served Â during Kang festival in their region. A simple peas dish that is very popular Â as a breakfast or dinner option. It is cooked in soda and mustard oil tadka and makes for a delicious accompaniment along with any Indian Bread.Â </t>
  </si>
  <si>
    <t>['Dry Methi Malai Matar Recipe', 'Matar Mushroom Curry Recipe', 'No Onion And No Garlic Aloo Gajar Matar Ki Sabzi Recipe']</t>
  </si>
  <si>
    <t>['Dried Yellow/White Peas (Vatana)', 'Cooking soda', 'Salt', 'Mustard oil', 'Cumin seeds (Jeera)', 'Bay leaf (tej patta)', 'Ginger', 'Onion', 'Tomato', 'Green Chilli', 'Turmeric powder (Haldi)', 'Salt']</t>
  </si>
  <si>
    <t>['To begin the preparation of Manipuri Mangal Ooti, at first take the overnight soaked peas in a pressure cooker with little water by adding salt and cooking soda and pressure cook on medium heat up to 2 whistle. \xa0.',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xa0.', 'Now add the boiled peas and toss with masala mixture. Add 1/2 cup of warm water to the pan and let the curry boil for 5 minutes and cover on low heat.', 'After 5 minutes of boiling the curry, give it a nice stir.\xa0Turn off the flame and let the curry stand for 10 minutes.', 'Garnished with onion ring and tomato flower if you like.', 'Serve\xa0Manipuri Style Mangal Ooti Recipe (Yellow Dried Peas Curry Recipe) along with with\xa0phulka\xa0or\xa0Homemade Butter Naan Recipe (Soft Yogurt Bread)\xa0fora wonderful lunch.']</t>
  </si>
  <si>
    <t>Charred Corn and Radish Salad is a salad that is bursting with fresh flavors from the grilled corn. When the corn is grilled and added to a salad you will discover a whole new flavor. A simple lemon, honey olive oil and dijon mustard dressing makes this salad bursting with flavours. Spring onions and coriander leaves adds to the freshness .</t>
  </si>
  <si>
    <t>['Bean Sprout &amp; Corn Salad Recipe', 'Barley Roasted Vegetable Skillet Salad (Mediterranean Style)', 'Pineapple Carpaccio Recipe (Spiced Pineapple Salad with Ginger &amp; Mint)']</t>
  </si>
  <si>
    <t>['Corn Cob', 'Mooli/ Mullangi (Radish)', 'Spring Onion Greens', 'Extra Virgin Olive Oil', 'Lemon', 'Salt', 'Whole Black Peppercorns', 'Dijon Mustard', 'Coriander (Dhania) Leaves']</t>
  </si>
  <si>
    <t>['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xa0Charred Corn and Radish Salad Recipe along with a\xa0Crispy Lavash Recipe,\xa0and\xa0Israeli Couscous Minestrone Soup Recipe\xa0for a wholesome dinner.']</t>
  </si>
  <si>
    <t xml:space="preserve">Karlyachi Ambat Goad Bhaji Recipe - Maharashtrian Sweet &amp; Sour Karela Sabzi </t>
  </si>
  <si>
    <t>Kaarlyachi Aambat Goad Bhaaji is a MaharashtrianÂ Bitter Gourd Sweet And Sour Curry that is extremely healthy and simple to make.Â </t>
  </si>
  <si>
    <t>['Milagu Keerai Poricha Kootu Recipe - Palak And Moong Dal Kootu', 'Kadai Broccoli Masala Recipe - Broccoli Cooked With Indian Spices', 'Ragi Tawa Paratha - Healthy Vitamin Rich &amp; Diabetic Friendly Paratha']</t>
  </si>
  <si>
    <t>['Karela (Bitter Gourd/ Pavakkai)', 'Onions', 'Turmeric powder (Haldi)', 'Red Chilli powder', 'Kashmiri Red Chilli Powder', 'Jaggery', 'Tamarind Paste', 'Salt', 'Oil', 'Onion', 'Fresh coconut', 'Oil', 'Oil', 'Mustard seeds (Rai/ Kadugu)', 'Asafoetida (hing)']</t>
  </si>
  <si>
    <t>['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xa0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xa0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xa0 Kaarlyachi Aambat Goad Bhaaji to a serving bowl and serve.', 'Serve this\xa0Kaarlyachi Aambat Goad Bhaaji\xa0along with\xa0Rice Flour Bhakri Recipe\xa0\xa0and\xa0Maharashtrian Ambat Goda Dal Recipe\xa0and\xa0Steamed Rice\xa0for a simple maharashtrian meal for a weeknight dinner.', 'For an\xa0Indian Diabetic Meal, serve this\xa0Kaarlyachi Aambat Goad Bhaaji\xa0along with\xa0Bajri Ki Roti Recipe\xa0and\xa0Methi Moong Dal Palak Recipe\xa0for a completely healthy meal.']</t>
  </si>
  <si>
    <t>Mexican Style Cemita Recipe - Sesame Sandwich Bun</t>
  </si>
  <si>
    <t>Cemita is a Mexican Bun recipe that is perfect for any sandwich. This bread has a light sweet taste to it which makes your sandwich taste so good. It is a buttery, dense yet lightÂ crumb bread that can be used to make and amazing sandwich.Â </t>
  </si>
  <si>
    <t>['Mexican Vegetarian Burrito\xa0Bowl', 'Mexican Beans Salad Recipe', 'Baked Eggs In Mexican Corn Cup']</t>
  </si>
  <si>
    <t>['All Purpose Flour (Maida)', 'Active dry yeast', 'Lukewarm Water', 'Salt', 'Sugar', 'Butter (Salted)', 'Whole Eggs', 'Extra Virgin Olive Oil', 'Sesame seeds (Til seeds)']</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xa0Brush egg wash on top of the buns. Sprinkle sesame seeds', 'Bake in preheated oven for about 18 to 20 minutes, until the bun is cooked and the skin of the bun is browned well.', 'Let the rolls cool on a wire rack for about 1 hour.\xa0Add any filling of your choice to these buns and serve them for breakfast, lunch or dinner with some salad and juice.', 'Serve the Mexican Style Cemita with some\xa0Smoked Tofu and Grilled Vegetable Salad Recipe\xa0or\xa0Charred Corn and Radish Salad Recipe\xa0to enjoy your sunday brunch or a comforting meal.']</t>
  </si>
  <si>
    <t>Pacha Manga Pachadi Recipe - Raw Mango Pachadi</t>
  </si>
  <si>
    <t>The Pacha Manga Pachadi Recipe is a tangy and sweet chunky mango chutney that is packed with taste and flavours from raw mango, jaggery and a delicious seasoning.Â </t>
  </si>
  <si>
    <t>['Couscous Salad with Raw Mangoes', 'Aam Ka Panna Recipe (Raw Mango Juice)', 'Aam Ka Chunda Recipe (Gujarati Sweet Mango Pickle)']</t>
  </si>
  <si>
    <t>['Mango (Raw)', 'Jaggery', 'Red Chilli powder', 'Turmeric powder (Haldi)', 'Salt', 'Mustard seeds (Rai/ Kadugu)', 'Cumin seeds (Jeera)', 'Curry leaves', 'Dry Red Chillies', 'Gingelly oil']</t>
  </si>
  <si>
    <t>['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xa0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xa0Raw Mango Pachadi/Manga Pachadi\xa0will stay for at least one week when refrigerated.', 'Serve the Pacha Manga Pachadi along with steamed rice,\xa0Mixed Vegetable Sambar Recipe\xa0and\xa0Kurukku Kaalan Recipe\xa0for south indian lunch or dinner.']</t>
  </si>
  <si>
    <t>Baked Gobi Manchurian Recipe - Healthy Cauliflower Manchurian Recipe</t>
  </si>
  <si>
    <t>The Baked Gobi Manchurian Recipe is a wholesome and lip smacking recipe that is made from just 1 teaspoon oil. It's packed with flavors from ginger, onion, garlic &amp; chilli sauce.Â </t>
  </si>
  <si>
    <t>['Cauliflower (gobi)', 'Spring Onion Greens', 'Garlic', 'Green Chillies', 'Ginger', 'Corn flour', 'Water', 'Homemade tomato puree', 'Soy sauce', 'Tomato Ketchup', 'Red Chilli sauce', 'Oil', 'Oil']</t>
  </si>
  <si>
    <t>['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xa0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xa0Vegetarian Hakka Noodles.']</t>
  </si>
  <si>
    <t>Healthy Vegetable Multigrain Pancakes Recipe</t>
  </si>
  <si>
    <t>The Healthy Vegetable Multigrain Pancakes make a delicious nourishing and quick breakfast. These pancakes are super easy to put together. All you have to do is to grate or finely chop some fresh vegetables, add in the flour a few spices and make the pancakes.</t>
  </si>
  <si>
    <t>['Fluffy Buttermilk Pancake Recipe', 'Potato Pancakes Recipe', 'Zucchini Pancake Recipe With Tomato Salsa']</t>
  </si>
  <si>
    <t>['All Purpose Flour (Maida)', 'Whole Wheat Flour', 'Ragi Flour (Finger Millet/ Nagli)', 'Black pepper powder', 'Salt', 'Baking powder', 'Curd (Dahi / Yogurt)', 'Green Bell Pepper (Capsicum)', 'Carrot (Gajjar)', 'Green peas (Matar)', 'Sweet corn', 'Coriander (Dhania) Leaves', 'Oil']</t>
  </si>
  <si>
    <t>['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xa0Vegetable Multi Grain Pancakes along with sour cream or just as it is for a quick breakfast along with\xa0Pineapple Banana &amp; Oat Smoothie Recipe.']</t>
  </si>
  <si>
    <t>Andhra Style Patoli Recipe (Dal Usli/ Crumbled Dal Recipe)</t>
  </si>
  <si>
    <t>Andhra Style Patoli Recipe (Dal Usli/ Crumbled Dal Recipe) is a dish made from chana dal that is ground to a paste and stir fried with crispy onions and fresh coriander leaves. You can also add extra vegetables like capsicums, carrot to add up to your crunch. The dish very tasty as it is and can also accompanied with rotis of phulkas.</t>
  </si>
  <si>
    <t>['Andhra Gongura Pachadi Recipe (Andhra-Style Sorrel Leaves Chutney)', 'Andhra Style Pappu Charu Recipe (Lentil Soup Style Curry)', 'Dosakaya Pappu Recipe (Andhra Style Yellow Cucumber Dal)']</t>
  </si>
  <si>
    <t>['Chana dal (Bengal Gram Dal)', 'Green Chilli', 'Mustard seeds (Rai/ Kadugu)', 'White Urad Dal (Split)', 'Cumin seeds (Jeera)', 'Curry leaves', 'Asafoetida (hing)', 'Onion', 'Ginger Garlic Paste', 'Red Chilli powder', 'Turmeric powder (Haldi)', 'Salt', 'Oil']</t>
  </si>
  <si>
    <t>['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xa0Mamsaam Chops Recipe, phulka and\xa0Steamed rice\xa0by the side.']</t>
  </si>
  <si>
    <t>Shallow fried bitter gourd, also called as Karatyachyo Fodi in Goa is one of the most easy and healthy recipe. These are prepared by shallow frying the bitter gourd pieces using spices until they are nice and crisp and served with any vegetarian Thali.</t>
  </si>
  <si>
    <t>['Karela (Bitter Gourd/ Pavakkai)', 'Red Chilli powder', 'Turmeric powder (Haldi)', 'Sooji (Semolina/ Rava)', 'Salt', 'Extra Virgin Olive Oil']</t>
  </si>
  <si>
    <t>['To begin making the Karatyacho Fodi recipe, wash bitter gourd well using water and scrape away the top bumpy skin with a peeler.\xa0Make them really smooth.', 'If bitter gourds are big then cut them horizontally into 3 pieces otherwise cut them into 2.\xa0Cut each piece vertically into 2 pieces and give slits to each piece as shown below .', 'Sprinkle some salt over these pieces, about 1/2 tablespoon.\xa0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xa0Flip them over and fry on the other side till crisp.', 'Once they are well fried and look dark brown and crisp, remove them out and enjoy with Indian vegetarian Thali.', 'Serve\xa0Karatyacho Fodi along with\xa0Goan Style Mushroom Vindaloo\xa0and\xa0Steamed Rice\xa0for a weekday meal.']</t>
  </si>
  <si>
    <t>Mudaliar Style Omelette Curry Recipe</t>
  </si>
  <si>
    <t>Mudaliar Style Omelette Curry Recipe is recipe that has been originated from vellara Christian community which is one of the cuisines of Tamil Nadu. The usual egg curry is made by adding the whole boiled egg in the curry and simmered. But in this recipe, we use the egg as an omelette which is made separately to a thin layer and then simmered in a thick and luscious curry which consists of three different base.</t>
  </si>
  <si>
    <t>['Tamil Nadu Style Vella Paniyaram Recipe (Semi Sweet Rice &amp; Dal Fritters)', 'Tamil Nadu Style Potato Masal (South Indian Style Aloo Masala) Recipe', 'Tamil Nadu Style Raw Mango Thokku Recipe']</t>
  </si>
  <si>
    <t>['Whole Eggs', 'Onion', 'Green Chilli', 'Coriander (Dhania) Leaves', 'Salt', 'Onion', 'Green Chillies', 'Coriander (Dhania) Seeds', 'Whole Black Peppercorns', 'Ginger', 'Garlic', 'Coriander (Dhania) Leaves', 'Mint Leaves (Pudina)', 'Tomato', 'Fresh coconut', 'Poppy seeds', 'Hung Curd (Greek Yogurt)', 'Turmeric powder (Haldi)', 'Salt', 'Oil', 'Cinnamon Stick (Dalchini)', 'Cardamom (Elaichi) Pods/Seeds', 'Curry leaves', 'Onion', 'Coriander (Dhania) Leaves']</t>
  </si>
  <si>
    <t>['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xa0whole wheat Malabar parotta\xa0or simply with\xa0Phulka Recipe (Roti/Chapati) - Puffed Indian Bread\xa0and\xa0Carrot and Beans Thoran (Subzi Recipe)\xa0to complete your Sunday meal.']</t>
  </si>
  <si>
    <t>Kerala Style Mutton Pepper Fry Recipe</t>
  </si>
  <si>
    <t>A simple delicious fry recipe with mutton that goes beautifully with rotis, rice and dal, or even dosas is this kerala mutton pepper fry. The pungency from black pepper corns goes very well with meat dishes especially mutton. Indian food is known for its spice levels and Kerala been the land of spices uses a lot of peppercorns in their dishes. Coconut oil is highly recommended for this dish.Â </t>
  </si>
  <si>
    <t>['Mutton Matar Keema Recipe', 'Bengali Kosha Mangsho Recipe', 'Himachali Mutton Rara']</t>
  </si>
  <si>
    <t>['Mutton', 'Cumin powder (Jeera)', 'Red Chilli powder', 'Coriander Powder (Dhania)', 'Turmeric powder (Haldi)', 'Salt', 'Lemon juice', 'Onion', 'Garlic', 'Ginger', 'Curry leaves', 'Black pepper powder', 'Fresh coconut', 'Salt', 'Water', 'Coconut Oil']</t>
  </si>
  <si>
    <t>['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xa0Kerala Varutharacha Mutton Curry\xa0and\xa0Steamed Rice\xa0for a weekday dinner with family.']</t>
  </si>
  <si>
    <t>Quinoa Patties with Raw Mango Salsa Recipe</t>
  </si>
  <si>
    <t>Â Quinoa Patties with Raw Mango Salsa areÂ pattiesÂ that are loaded with vegetables, crispy on the outside and perfect on the inside, with a touch of Indian spices. Paired perfectly with Mango Salsa, it makes for a light lunch or dinner. You can serveÂ Quinoa Patties with Raw Mango Salsa Recipe along with aÂ Beetroot Gazpacho Soup Recipe.</t>
  </si>
  <si>
    <t>['Mexican Brown Rice and Quinoa Casserole Recipe', 'Quinoa and Vegetable Saute Recipe', 'Quinoa With Grilled Zucchini &amp; Chickpea Recipe']</t>
  </si>
  <si>
    <t>['Quinoa', 'Potato (Aloo)', 'Green peas (Matar)', 'Carrots (Gajjar)', 'Onion', 'Ginger Garlic Paste', 'Green Chilli', 'Black pepper powder', 'Extra Virgin Olive Oil', 'Salt', 'Mango (Raw)', 'Onion', 'Red Bell pepper (Capsicum)', 'Pickled Jalapenos', 'English Cucumbers', 'Lemon juice', 'Salt']</t>
  </si>
  <si>
    <t>['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xa0vegetables\xa0are tender and turn off the heat. Allow the patty mixture to cool.', 'In a mixing bowl, add the cooked quinoa, mashed potato, peas and the cooled onion/carrot mixture. Add salt, pepper and mix well.', 'In a skillet, add\xa0little\xa0oil, take 1/2 cup of mixture, shape it to disc and fry it in a pan. You can crowd the pan and let brown well on both sides on a medium flame. It takes about 3-4 minutes on each side.', 'You can serve\xa0Quinoa Patties with Raw Mango Salsa Recipe along with a\xa0Beetroot Gazpacho Soup Recipe.']</t>
  </si>
  <si>
    <t>Methi Malai Paneer Recipe</t>
  </si>
  <si>
    <t>Methi Malai Paneer Recipe is a famous North Indian dish that is very common in restaurants, parties, and get-togethers. It is a very tasty, aromatic yet easy to make recipe. Bursting with flavors of fresh methi leaves this creamy gravy tastes just awesome. This recipe will win everybody's heart at the dining table and we are sure you will make it again and again.</t>
  </si>
  <si>
    <t>['Matar Paneer Recipe', 'Paneer Kalimirch Recipe', 'Paneer Pasanda Recipe\xa0']</t>
  </si>
  <si>
    <t>['Methi Leaves (Fenugreek Leaves)', 'Paneer (Homemade Cottage Cheese)', 'Kasuri Methi (Dried Fenugreek Leaves)', 'Milk', 'Fresh cream', 'Butter (Salted)', 'Cumin seeds (Jeera)', 'Bay leaf (tej patta)', 'Red Chilli powder', 'Turmeric powder (Haldi)', 'Coriander Powder (Dhania)', 'Salt', 'Garam masala powder', 'Onions', 'Garlic', 'Tomatoes', 'Green Chillies', 'Cashew nuts']</t>
  </si>
  <si>
    <t>['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xa0tomato mixture has cooled, grind it very smooth along with soaked cashews. Our masala for methi malai paneer is ready.', 'Add remaining oil in a heavy bottomed pan. Add bay leaf, cumin seeds and let it cook\xa0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xa0Methi Malai Paneer Recipe along with\xa0Whole Wheat Lachha Paratha,\xa0Burani Raita\xa0and\xa0Kachumber Salad\xa0for a weekday meal.']</t>
  </si>
  <si>
    <t>Double Chocolate Chip Muffins Made From Archana's Kitchen Eggless Rich Chocolate Cake Mix</t>
  </si>
  <si>
    <t>The Double Chocolate Chip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t>
  </si>
  <si>
    <t>["To begin making the Double Chocolate Chip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xa0Cake Mix\xa0batter into the greased cupcake pan or muffin pan.', 'Preheat Heat oven to 160 C.', 'Place the Double Chocolate Muffin\xa0Cake Mix\xa0into the preheated oven and bake for 12 to 15 minutes or until a knife inserted inside comes out clean.', 'Cool the cake for 10 minutes and unmold the cake from the pan and serve.', 'So go ahead bake a cake with this\xa0Double Chocolate Chip Muffins\xa0and serve it as a dessert or a snack along with a cup of milk, coffee or chai.']</t>
  </si>
  <si>
    <t>Batata Saragva Nu Shaak Recipe-Spicy Aloo &amp; Drumstick Vegetable</t>
  </si>
  <si>
    <t>Batata Saragva Nu Shaak is made with aÂ combination of fried potatoesÂ and steamed drumsticks cooked in an onion and tomato gravy.This one was one of my childhood favorite dishes and I especially love it for french fried potatoes that make it special and tempting for everyone in the family.Â </t>
  </si>
  <si>
    <t>['Stuffed Bhindi With Paneer', 'Maharashtrian Aloo Bhujne', 'Kaddu Simla Mirch Sabzi']</t>
  </si>
  <si>
    <t>['Potatoes (Aloo)', 'Drumstick', 'Ginger', 'Tomatoes', 'Cinnamon Stick (Dalchini)', 'Bay leaves (tej patta)', 'Asafoetida (hing)', 'Red Chilli powder', 'Coriander Powder (Dhania)', 'Turmeric powder (Haldi)', 'Salt', 'Coriander (Dhania) Leaves']</t>
  </si>
  <si>
    <t>['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xa0Saragva\xa0Nu Shaak along with an']</t>
  </si>
  <si>
    <t>Sweet Corn Vegetable Soup Recipe - Chinese Cream Style Sweet Corn Soup</t>
  </si>
  <si>
    <t>Sweet Corn Vegetable Soup is one of the most popular Indo Chinese Soups. I like to pack it with finely chopped vegetables, along with sweet corn. It is a fairly simple soup to put together if you have all the ingredients ready in your pantry and refrigerator and is lip smacking delicious, wholesome and creamy - packed with the goodness of corn from protein, vitamins, minerals and fibre.Â </t>
  </si>
  <si>
    <t>['Light and Healthy Spinach Soup Recipe', 'Light and Creamy Broccoli Soup Recipe', 'Cream of Celery Soup Recipe']</t>
  </si>
  <si>
    <t>['To begin making the Chinese Sweet Corn Vegetable Soup Recipe\xa0,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xa0Vegetable Hakka Noodles\xa0and\xa0Gobi Manchurian.']</t>
  </si>
  <si>
    <t>Rava Fried Prawns is a traditional Goan dish. In Goa, we make different kinds of rava fried dishes to have as an accompaniment with rice and fish curry. No Goan thali is complete without rava fried delicacies. Prawns are a good source of protein and calcium and is a good source of vitamin A and E. They also contain zinc which maintains the immune system. However, anything in excess is not good. Rava fried prawns or tiger prawns tastes yum and can be served as starters for parties.</t>
  </si>
  <si>
    <t>['Prawns Pulao', 'Prawns Fried Rice', 'Asian Shrimp And Veggie Bowl']</t>
  </si>
  <si>
    <t>['Prawns', 'Turmeric powder (Haldi)', 'Red Chilli powder', 'Salt', 'Sooji (Semolina/ Rava)', 'Rice flour', 'Turmeric powder (Haldi)', 'Red Chilli powder', 'Salt', 'Oil']</t>
  </si>
  <si>
    <t>['To begin making the Rava Fried Prawns Recipe, de-shell the prawns, remove the vein and wash properly.', 'Marinate the prawns for 30 minutes with\xa0 salt, turmeric powder and chili powder.', 'Take a plate and add the rice flour, rawa, pinch of salt, 1/4 teaspoon of turmeric powder and chili powder. Mix well to combine.', 'Coat the marinated prawns in the rava and rice flour mix. Ensure that it is fully coated.', 'Heat a\xa0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xa0Rava Fried Prawns Recipe\xa0with\xa0Goan Bimbla Uddamethi Recipe\xa0and\xa0Steamed Rice Recipe\xa0for a perfect Goan meal.']</t>
  </si>
  <si>
    <t>Spiced Cauliflower And Almond Soup Recipe</t>
  </si>
  <si>
    <t>Meaty cauliflower cooked in aromatic spices and harissa together with almonds makes one of the most delicious and satisfying soups you would prefer to have for your dinner. If you are looking for light, low fat dinner recipes then this one is just for you. The North African flavors in the soups makes this a satisfying meal in a bowl. Pair it with garlic bread your meal is sorted.</t>
  </si>
  <si>
    <t>['Tomato Noodle Soup Recipe', 'Roasted Tomato and Pumpkin Soup Recipe', 'Cumin Spiced Potato And Leek Soup Recipe']</t>
  </si>
  <si>
    <t>['Cauliflower (gobi)', 'Whole Almonds (Badam)', 'Harissa paste', 'Cumin powder (Jeera)', 'Coriander Powder (Dhania)', 'Cinnamon Powder (Dalchini)', 'Salt', 'Vegetable stock', 'Extra Virgin Olive Oil', 'Black pepper powder']</t>
  </si>
  <si>
    <t>['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xa0herbed garlic bread\xa0for a weeknight dinner.']</t>
  </si>
  <si>
    <t>Chicken Chops belong to cutlet family.Â This chicken chops recipe is the simplest chicken recipe. These chops are perfect finger food for parties.</t>
  </si>
  <si>
    <t>['Creamy Butter Chicken', 'Arabian Chicken Mandhi', 'Srilankan Chicken Curry']</t>
  </si>
  <si>
    <t>['Chicken', 'Onion', 'Green Chillies', 'Whole Eggs', 'Ginger Garlic Paste', 'Coriander (Dhania) Leaves', 'Mint Leaves (Pudina)', 'Red Chilli powder', 'Turmeric powder (Haldi)', 'Coriander Powder (Dhania)', 'Salt', 'Lemon juice', 'Oil', 'Whole Wheat Bread crumbs']</t>
  </si>
  <si>
    <t>['To begin making the Chicken Chops recipe,', 'In a mixing bowl, combine\xa0minced chicken,\xa0onion,\xa0green chilies,\xa0egg,\xa0ginger garlic paste,\xa0coriander and mint leaves, red chili powder,\xa0turmeric powder,\xa0coriander powder, salt\xa0 and\xa0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xa0Chicken Chops Recipe\xa0immediately with\xa0Raw Mango and Spring Onion dip\xa0as a party appetizers or enjoy it while watching a movie.']</t>
  </si>
  <si>
    <t>Roasted Carrots &amp; Mushroom Pasta In White Sauce Recipe</t>
  </si>
  <si>
    <t>Roasted Carrots &amp; Mushroom Pasta in White SauceÂ is a wonderful, delicious dish that could be prepared in under an hour for dinner. It is filled with the goodness of button mushroom and roasted sweet carrots that is paired rightly with the pasta.Â </t>
  </si>
  <si>
    <t>['Penne Pasta in Spinach Basil Sauce Recipe', 'Baked Pasta with Cottage Cheese and Spinach Recipe', 'Peanut &amp; Ginger Pasta Recipe (With Vegetables &amp; Lime)']</t>
  </si>
  <si>
    <t>['Del Monte Farfalle Pasta', 'Button mushrooms', 'Carrots (Gajjar)', 'Extra Virgin Olive Oil', 'All Purpose Flour (Maida)', 'Milk', 'Fresh cream', 'Mozzarella cheese', 'Italian seasoning', 'Dried oregano', 'Salt and Pepper']</t>
  </si>
  <si>
    <t>['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xa0Roasted Carrots &amp; Mushroom Pasta warm with Light And Creamy Broccoli Soup Recipe\xa0and a crusty bread like\xa0Whole Wheat Rosemary Focaccia Bread Recipe or on its own as one pot dinner meal.']</t>
  </si>
  <si>
    <t>Dahi Achari Bhindi Recipe a delicious combination of Bhindi with Achari flavors cooked in yogurt curry, makes for a excellent combination. The bhindi is sautÃ©ed till it is crispy and then tossed along with caramelized onions, freshly ground achari masala and then slowly cooked in thick yogurt.</t>
  </si>
  <si>
    <t>['Dahi Bhindi Recipe (Okra in Yogurt Curry with Caramelized Onions)', 'Bharva Bhindi Recipe (Pan Fried Stuffed Okra With Spices &amp; Peanuts )', "Aloo Bhindi Ki Sabzi Recipe (Spicy Potatoes and Lady's Finger Stir Fry)\xa0"]</t>
  </si>
  <si>
    <t>['Bhindi (Lady Finger/Okra)', 'Onion', 'Tomato', 'Ginger', 'Red Chilli powder', 'Turmeric powder (Haldi)', 'Coriander Powder (Dhania)', 'Curd (Dahi / Yogurt)', 'Gram flour (besan)', 'Fennel seeds (Saunf)', 'Cumin seeds (Jeera)', 'Kalonji (Onion Nigella Seeds)', 'Mustard seeds (Rai/ Kadugu)', 'Ajwain (Carom seeds)']</t>
  </si>
  <si>
    <t>['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xa0Dahi Achari Bhindi Recipe\xa0along with\xa0Phulka\xa0or\xa0Methi Lacha Paratha\xa0and\xa0Boondi Raita\xa0by the side for a weekday meal.']</t>
  </si>
  <si>
    <t>The Rajasthani Gatte Ki Kadhi Recipe is a traditional yogurt based curry that is simmered along with a spiced gram flour dumplings. It's most often had along with millet based rotis or along with steamed rice, Kachumber Salad and Boondi Raita.Â </t>
  </si>
  <si>
    <t>['Gram flour (besan)', 'Ajwain (Carom seeds)', 'Red Chilli powder', 'Curd (Dahi / Yogurt)', 'Oil', 'Salt', 'Gram flour (besan)', 'Curd (Dahi / Yogurt)', 'Asafoetida (hing)', 'Turmeric powder (Haldi)', 'Red Chilli powder', 'Bay leaf (tej patta)', 'Cinnamon Stick (Dalchini)', 'Salt', 'Coriander (Dhania) Leaves', 'Ghee', 'Mustard seeds (Rai/ Kadugu)', 'Cumin seeds (Jeera)', 'Curry leaves']</t>
  </si>
  <si>
    <t>['To begin making the\xa0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xa0gattas at this stage and boil for a few more minutes. \xa0While the Gatte Ki kadhi is boiling, we will proceed to make the tadka for the kadhi.', 'Heat oil in a tadka pan, add the ghee and the remaining ingredients and allow them to crackle. Once they crackle, turn off the heat and add the seasoning to the Gatte Ki Kadhi.', 'Serve the\xa0Gatte Ki Kadhi along with\xa0millet based rotis or along with steamed rice,\xa0Kachumber Salad\xa0and\xa0Boondi Raita.']</t>
  </si>
  <si>
    <t>Tawa Tandoori Roti Recipe is a very essential accompaniment to most of the Indian dishes. Tandoori Roti is a type of Indian bread that is made from whole wheat flour. It is traditionally cooked inside a tandoori clay oven and thus the name. The clay oven helps to give a charred flat surface over one side and a toasted black spots on the other. But in this recipe we have used just a plain cast iron tawa to create the similar texture to the bread.</t>
  </si>
  <si>
    <t>['Vegetarian Tandoori Kebab Recipe', 'Smoked Tandoori Paneer Tikka Recipe', 'Tandoori Gobi Tikka Recipe']</t>
  </si>
  <si>
    <t>['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xa0Bihari Karela and Aloo Ki Subzi\xa0,\xa0Punjabi Dal Tadka\xa0and raita to create a meal for your Sunday lunch or everyday lunch.']</t>
  </si>
  <si>
    <t>Tagliatelle Pasta Recipe With Fresh Tomato Basil Sauce</t>
  </si>
  <si>
    <t>Tagliatelle Pasta Recipe With Fresh Tomato Basil SauceÂ is an instant call for hunger when you have a homemade tomato basil sauce handy the previous night. Easy tagliatelle pasta is a quick fix for your lunch, dinner or a quick snack to those sudden guests in the weekday evening or a comfort food anytime of the day. This recipe is a sure shot hit for that late night craving as well.</t>
  </si>
  <si>
    <t>['Roasted Tomato &amp; Tortellini Soup Recipe', 'Thenthuk Soup Recipe (Tibetan Style Noodle Soup)', 'Singapore Rice Noodles Recipe with Peanuts and Sriracha']</t>
  </si>
  <si>
    <t>['Tagliatelle pasta', 'Basil leaves', 'Extra Virgin Olive Oil', 'Salt', 'Parmesan cheese', 'Tomato', 'Garlic', 'Onion', 'Sugar', 'Whole Black Pepper Corns', 'Red Chilli flakes', 'Basil leaves', 'Salt', 'Red Chilli powder', 'Garam masala powder', 'Amchur (Dry Mango Powder)', 'Onion', 'Sugar', 'Methi Seeds (Fenugreek Seeds)', 'Dry Red Chilli', 'Garlic', 'Ginger']</t>
  </si>
  <si>
    <t>['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xa0Tagliatelle Pasta Recipe With Fresh Tomato Basil Sauce is ready to be served onto a serving plate, with Parmesan flakes and fresh tomato basil as garnish.', 'Serve\xa0Tagliatelle Pasta Recipe With Fresh Tomato Basil Sauce\xa0hot along with\xa0Garlic Bread With Herb Butter,\xa0Cherry Tomato and Orange Salad \xa0and\xa0Vegetarian Corn Chowder Soup\xa0for a complete meal on a weekend.']</t>
  </si>
  <si>
    <t>Baked Frittata with Pasta and Vegetables Recipe in simple words is an Italian version of the Omelette baked with variety of vegetables and pasta. It usually contains Spaghetti or Macaroni but you can add any pasta of your choice to this recipe. The filling for the Baked Frittata with Pasta and Vegetables can be any of your favorite vegetables. This mushrooms and parsley provides the delicious fresh flavor to the dish.Â </t>
  </si>
  <si>
    <t>['Spicy Indian Style Masala Frittata Recipe', 'Kale and Leeks Frittata Recipe (Italian Style Omelette)', 'Spinach Potato Frittata Bites Recipe', 'Eggwhite Frittata With Roasted Vegetables Recipe']</t>
  </si>
  <si>
    <t>['Macaroni pasta', 'Whole Eggs', 'Green Bell Pepper (Capsicum)', 'Onion', 'Tomato', 'Button mushrooms', 'Parsley leaves', 'Salt and Pepper', 'Cheese', 'Extra Virgin Olive Oil', 'Butter (Salted)']</t>
  </si>
  <si>
    <t>['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xa0Keep the pan closed with a lid and you will be able to see the mixture turn into a thick pancake.', 'Once cooked, remove from the oven. Allow the frittata to rest for a few minutes before serving.', 'Serve\xa0Baked Frittata with Pasta and Vegetables warm with toasted Garlic Bread with Herb Butter Recipe\xa0or\xa0Whole Wheat Rosemary Focaccia Bread Recipe and drizzle some olive oil or grated cheese on top.']</t>
  </si>
  <si>
    <t xml:space="preserve">Ambur Star Chicken Biryani Recipe </t>
  </si>
  <si>
    <t>Ambur Star Chicken Biryani is a delicious South Indian Biryani Recipe, in which the flavour of the chicken is predominant and the spices are rather mild. With tender pieces of meat on the bone, simple whole spices and the short grain rice-Seeraga Samba, this non-vegetarian recipe is an absolute winner.Â  Serve it as main course at your parties or on a Sunday afternoon for lunch.Â </t>
  </si>
  <si>
    <t>['Chicken Mapas Recipe (Chicken in Coconut Milk Curry)', 'Sweet Chili Lime Grilled Chicken, Roasted Corn and Sweet Potato Mash Recipe', 'Creamy Butter Chicken Recipe']</t>
  </si>
  <si>
    <t>['Seeraga (Jeeraga) Samba rice', 'Ghee', 'Bay leaf (tej patta)', 'Star anise', 'Cinnamon Stick (Dalchini)', 'Cardamom (Elaichi) Pods/Seeds', 'Cloves (Laung)', 'Chicken', 'Oil', 'Ginger', 'Garlic', 'Onions', 'Tomatoes', 'Red Chilli powder', 'Salt', 'Coriander Powder (Dhania)', 'Curd (Dahi / Yogurt)', 'Mint Leaves (Pudina)']</t>
  </si>
  <si>
    <t>['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xa0(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xa0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xa0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 'Serve the\xa0Ambur Star Chicken Biryani\xa0\xa0along with\xa0Tadka Raita Recipe (Spiced Curd With Onions)\xa0and\xa0Chettinad Kathirikai Chops Recipe\xa0for Sunday Lunch.']</t>
  </si>
  <si>
    <t>Dum Pukht Gosht Recipe - Slow Cooked Mutton Curry</t>
  </si>
  <si>
    <t>Dum Pukht is a slow cooking technique where food is cooked in a sealed vessel. Dum means "to breathe" and Pukht means "to cook". Lucknowi Nawabs used this technique of cooking and the Lucknowi dum cooked recipes like their biryani is quite popular.Â </t>
  </si>
  <si>
    <t>['Keeme Ja Bhalla Recipe - Sindhi Mutton Keema Balls In Gravy', 'Rajasthani Hari Mirch Ka Maas Recipe ', 'Arbi Gosht Masala Recipe - Mutton Arbi Curry In Electric Pressure Cooker']</t>
  </si>
  <si>
    <t>['Mutton', 'Curd (Dahi / Yogurt)', 'Cardamom (Elaichi) Pods/Seeds', 'Brown cardamom (Badi Elaichi)', 'Black pepper corns', 'Cloves (Laung)', 'Cinnamon Stick (Dalchini)', 'Cumin seeds (Jeera)', 'Onion', 'Garlic', 'Ginger', 'Green Chillies', 'Coriander (Dhania) Powder', 'Red Chilli powder', 'Turmeric powder (Haldi)', 'Garam masala powder', 'Coriander (Dhania) Leaves', 'Ghee', 'Whole Wheat Flour', 'Water']</t>
  </si>
  <si>
    <t>['To begin making\xa0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xa0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xa0gosht cook on low heat for about 50 minutes. This process of covering and sealing the lid with the dough is called "Dum Cooking" - a very slow cooking process that brings in flavours to the dish.', 'After about one hour turn off the heat and remove the dough on the lid with the help of a kitchen knife.', 'You will notice the\xa0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xa0Mande Roti\xa0or\xa0Butter Garlic Naan\xa0and\xa0Tomato Onion Cucumber Raita\xa0for a weekend lunch or dinner. you can even serve it at your next dinner party.']</t>
  </si>
  <si>
    <t>The Chickpea Oats Falafel Recipe The traditional recipe is made from chickpeas, but this recipe has an additional healthy twist and thatâ€™s by using Saffola Masala Oats. This recipe is also made inÂ Kuzhi Paniyaram pan to pan fry the falafel, making it healthier than the deep fried version.</t>
  </si>
  <si>
    <t>['Roasted Carrot Hummus Falafel Wrap Recipe', 'Lebanese Chickpea falafel Recipe', 'Delicious Spinach Falafels']</t>
  </si>
  <si>
    <t>['Kabuli Chana (White Chickpeas)', 'Instant Oats (Oatmeal)', 'All Purpose Flour (Maida)', 'Garlic', 'Parsley leaves', 'Cumin powder (Jeera)', 'Salt', 'Black pepper powder', 'Oil']</t>
  </si>
  <si>
    <t>['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xa0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xa0the Chickpea Oats Falafel along with\xa0Lemon Coriander Hummus\xa0and\xa0Tabbouleh\xa0and\xa0Pita bread\xa0for a wholesome weeknight dinner.']</t>
  </si>
  <si>
    <t xml:space="preserve">South Indian Paniyaram Recipe - 3 types - Classic, Carrot &amp; Spinach </t>
  </si>
  <si>
    <t>Paniyaram can be a handy recipe when you want to use the leftover idli-dosa batter when the batter starts to become sour. Whenever you are in a hurry then you can just add salt, few vegetables like grated carrots and spinach make a nutritious paniyaram and serve it along with idli podi or chutney.</t>
  </si>
  <si>
    <t>['Kheel Paniyaram Recipe (Puffed Rice Paniyaram)', 'Instant Masala Oats Kuzhi Paniyaram Recipe', 'Kavuni Arisi Paniyaram Recipe (Black Rice Paniyaram Recipe)']</t>
  </si>
  <si>
    <t>['Idli Dosa Batter', 'Carrots (Gajjar)', 'Spinach', 'Salt', 'Mustard seeds (Rai/ Kadugu)', 'Green Chillies', 'Pearl onions (Sambar Onions)', 'Coriander (Dhania) Leaves', 'Oil']</t>
  </si>
  <si>
    <t>['To begin making Paniyaram With Idli/Dosa Batter Recipe, prep all the ingredients and keep them ready.', "Have the dosa batter ready - it's the classic dosa batter from idli rice and urad dal, soaked ground and fermented.", 'My next step is to prep all 3 variants and add to the batter and make paniyarams in a paniyaram pan.', "First to cook the carrots, heat oil in over medium heat in a pan; add the carrots and saute until the carrots turn soft. Turn off the heat and allow the carrots to cool. Don't add any salt as yet, as the dosa batter has a little sal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xa0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xa0Masala Paniyaram With Idli/Dosa Batter Recipe with\xa0Coconut Chutney\xa0and\xa0Filter Coffee\xa0as a tea time snack.']</t>
  </si>
  <si>
    <t>Milagu Rasam Recipe - Miriyala Charu | Pepper Rasam With Fresh Ground Rasam Powder</t>
  </si>
  <si>
    <t>Milagu Rasam also known as the Miriyala Charu is a rasam that made from freshly roasted and ground spices simmered in a tamarind and tomato gravy. It makes a perfect dish to have as a soup or along with a south indian meal.Â </t>
  </si>
  <si>
    <t>['Veppam Poo rasam', 'Paruppu Urundai rasam\xa0', '\xa0Moong Dal rasam.']</t>
  </si>
  <si>
    <t>['Arhar dal (Split Toor Dal)', 'Tamarind Water', 'Tomatoes', 'Turmeric powder (Haldi)', 'Jaggery', 'Salt', 'Coriander (Dhania) Leaves', 'Whole Black Peppercorns', 'Cumin seeds (Jeera)', 'Coriander (Dhania) Seeds', 'Arhar dal (Split Toor Dal)', 'Methi Seeds (Fenugreek Seeds)', 'Ghee', 'Mustard seeds (Rai/ Kadugu)', 'Cumin seeds (Jeera)', 'Asafoetida (hing)', 'Curry leaves']</t>
  </si>
  <si>
    <t>['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xa0\xa0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xa0Milagu Rasam/ Miriyala Charu\xa0along with\xa0steamed rice,\xa0dondakaya vepudu\xa0and\xa0Elai Vadam\xa0or you can also have serve it as a soup.']</t>
  </si>
  <si>
    <t>The South Indian Poli Recipe is a very traditional recipe that is made with a combination of lentils, spices and coconut. The addition of coconut along with cardamon in the filling gives the poli a rich and delicious taste.</t>
  </si>
  <si>
    <t>['Kavuni Arisi Payasam Recipe (Black Rice Kheer)', 'Nendran Banana Jamun Recipe (Kerala Banana Jamun)', 'Semiya Kesari Recipe']</t>
  </si>
  <si>
    <t>['Whole Wheat Flour', 'Turmeric powder (Haldi)', 'Oil', 'Ghee', 'Arhar dal (Split Toor Dal)', 'Jaggery', 'Fresh coconut', 'Cardamom Powder (Elaichi)']</t>
  </si>
  <si>
    <t>['To begin making South Indian Poli / Obbattu / Holige\xa0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xa0Obbattu filling (puran\xa0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xa0 6 to 8 inch diameter circle taking care not to put too much pressure as the filling can come out of the dough.', 'Preheat an iron skillet on medium high; place the rolled Poli/ Holige/\xa0Obbattu onto the skillet to cook until golden brown on both sides. You can cook the Poli/ Holige/\xa0Obbattu with ghee to give it a richer taste and flavor.', 'Repeat the above process for all the remaining dough and puran portions.', 'Serve South Indian Puran Poli/ Holige/\xa0Obbattu\xa0hot with ghee smeared on the top during festivals and special occasions in your family.']</t>
  </si>
  <si>
    <t>Pav Bhaji Pizza is a mouth watering Fusion recipe where the famous street food Pav Bhaji is used. This is a great dish to prepare on weekends along with a fusion pasta. Sounds delicious! Right?</t>
  </si>
  <si>
    <t>['Potato Pizza With Gulten Free Pizza Base', 'Tandoori Paneer Mushroom Veggie Pizza Recipe', 'Multigrain Pizza With Roasted Vegetables Recipe']</t>
  </si>
  <si>
    <t>['Raw Banana', 'Tomatoes', 'Onion', 'Green Bell Pepper (Capsicum)', 'Green Chillies', 'Green peas (Matar)', 'Red Chilli powder', 'Turmeric powder (Haldi)', 'Coriander Powder (Dhania)', 'Pav bhaji masala', 'Salt', 'Cumin seeds (Jeera)', 'Oil', 'Water', 'Lemon juice', 'Onion', 'Mozzarella cheese', 'Coriander (Dhania) Leaves', 'Pizza base', 'Butter (Salted)']</t>
  </si>
  <si>
    <t>['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xa0Pav Bhaji Pizza\xa0along with a\xa0Indian Style Masala Macaroni\xa0for a weekend dinner. You can also serve\xa0No Churn Strawberry Ice cream\xa0after your delicious meal.', '']</t>
  </si>
  <si>
    <t>Chow Chow Sambar Recipe (Chayote Squash Sambar)</t>
  </si>
  <si>
    <t>Sambar is a very versatile dish in the South Indian Cuisine. It pairs very well with the breakfast dishes like idli/dosa and one can also have it for lunch along with the steamed rice. Chow Chow Sambar (Chayote Squash Sambar), is one of the kinds of sambar usually had along with the steamed rice. Chow Chow, also known as chayote squash belongs to the gourd family and has a good amount of folates, making it a healthy choice for cooking.</t>
  </si>
  <si>
    <t>['Mixed Vegetable Sambar', 'Beetroot Sambar', 'Keerai Sambar']</t>
  </si>
  <si>
    <t>['Arhar dal (Split Toor Dal)', 'Chow chow (chayote squash)', 'Tamarind', 'Onion', 'Tomatoes', 'Sambar Powder', 'Turmeric powder (Haldi)', 'Coriander (Dhania) Leaves', 'Oil', 'Salt', 'Sesame (Gingelly) Oil', 'Mustard seeds (Rai/ Kadugu)', 'Asafoetida (hing)', 'Dry Red Chillies', 'Curry leaves']</t>
  </si>
  <si>
    <t>['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xa0Serve Chow-Chow Sambar with\xa0Homemade Soft Idli\xa0or\xa0Masala Dosa. You can even serve it with Steamed Rice and Cauliflower Thoran for your vegetarian lunch or dinner.', '']</t>
  </si>
  <si>
    <t>Crunchy Ragi &amp; Oats Breakfast Bowl is a wholesome and tasty Breakfast option which you can also have as your tea time snack. There is no added sugar in it, therefore you can have it if you are trying to cut down on sugar.</t>
  </si>
  <si>
    <t>['Vegetable Oats Upma Recipe', 'Oats And Coconut Dosa Recipe\xa0', 'Oats Ven Pongal Recipe']</t>
  </si>
  <si>
    <t>['Ragi Flour (Finger Millet/ Nagli)', 'Instant Oats (Oatmeal)', 'Water', 'Milk', 'Honey', 'Multigrain Digestive Ragi Biscuits', 'Whole Almonds (Badam)', 'Pistachios']</t>
  </si>
  <si>
    <t>['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xa0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xa0Crunchy Ragi &amp; Oats Breakfast Bowl\xa0for your breakfast on its own or along with a Fried Eggs and Toast for a wholesome breakfast.']</t>
  </si>
  <si>
    <t>Deviled Eggs are a simple, elegant appetizer. Hard boiled eggs are usually cut in half, and the yolk is mixed with a few other condiments and then refilled in the egg cavity. You can get really creative with the filling, and these Sriracha Deviled Eggs are a perfect example. Sriracha, creamy mayonnaise and egg yolks are whisked together to form a sharp, tangy and spicy filling that hits all the right cords.</t>
  </si>
  <si>
    <t>['Stuffed Deviled Eggs with Parsley and Mayonnaise', 'Rosemary Mushroom Oatmeal With Fried Eggs ', 'Skillet Potato And Eggs Recipe']</t>
  </si>
  <si>
    <t>['Whole Eggs', 'Sriracha sauce', 'Classic Mayonnaise (With Egg)', 'Black pepper powder']</t>
  </si>
  <si>
    <t>['To begin making the Sriracha Spiced Deviled Eggs, first boil the eggs.\xa0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xa0Mexican Salsa.']</t>
  </si>
  <si>
    <t>Gujarati Vaghareli Mag Recipe - Whole Green Moong Dal Sabzi Recipe</t>
  </si>
  <si>
    <t>Jain Style Whole Green Moong Dal Sabzi Recipe is a dry moong dal dish which uses absolutely no onion and no garlic, making it a Jain dish as the name suggests.Â Â </t>
  </si>
  <si>
    <t>['Dal Banjara Recipe', 'Urad Ki Sukhi Dal Recipe', 'Panchmel Dal Recipe']</t>
  </si>
  <si>
    <t>['Green Moong Dal (Whole)', 'Cumin seeds (Jeera)', 'Curry leaves', 'Ginger', 'Green Chillies', 'Turmeric powder (Haldi)', 'Lemon', 'Coriander (Dhania) Leaves', 'Oil', 'Salt']</t>
  </si>
  <si>
    <t>['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xa0Jain Style Whole Green Moong Dal Sabzi Recipe / Vagharela Mag with hot\xa0Tawa Parathas\xa0make a rich, wholesome and nutritious breakfast.', 'Serve Jain Style Whole Green Moong Dal Sabzi for lunch along with\xa0Pudina Lahsun Laccha Paratha,\xa0Gujarati Wadi Pulao Recipe,\xa0Boondi Raita.']</t>
  </si>
  <si>
    <t>Mughlai Aloo Matar Gobi Recipe</t>
  </si>
  <si>
    <t>Mughlai Aloo Matar Gobi as the name suggests is a typical Indian side dish higher on spicy side with the flavors of Ghee, Curd and fried onion. If you are planning Indian menu for the party than this dish would fit in well and compliments almost all kinds of dals, curries. During winter cauliflower and green peas are abundantly available in market so this recipe could be tried during the season with the best of local produce.Â </t>
  </si>
  <si>
    <t>['Cauliflower (gobi)', 'Potatoes (Aloo)', 'Green peas (Matar)', 'Onions', 'Curd (Dahi / Yogurt)', 'Ghee', 'Salt', 'Turmeric powder (Haldi)', 'Coriander (Dhania) Seeds', 'Ginger', 'Garlic', 'Cloves (Laung)', 'Kashmiri dry red chillies', 'Cardamom (Elaichi) Pods/Seeds']</t>
  </si>
  <si>
    <t>['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To be ground into paste"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Serve the\xa0Mughlai Aloo Matar Gobi along with Phulka's or Butter Naan's as a delicious side dish for parties or even a weeknight dinner"]</t>
  </si>
  <si>
    <t>Healthy Amaranth Potato Thyme Croquette Recipe</t>
  </si>
  <si>
    <t>The Amaranth Potato Thyme Croquette Recipe isÂ croquette combines the goodness of protein and carbs and is a gluten free baked treat on a rainy day. It also serves as a healthy after school snack.Â For those who love to eat, it's hard to resist potatoes!Â </t>
  </si>
  <si>
    <t>['Fennel Potato Croquettes with Paneer Recipe', 'Amaranth Sooji &amp; Oats Dhokla Recipe', 'Carrot Beet Amaranth Super Salad Recipe']</t>
  </si>
  <si>
    <t>['Potatoes (Aloo)', 'Amaranth Seeds (Rajgira)', 'Fresh Thyme leaves', 'Green Chillies', 'Garlic', 'Black pepper powder', 'Butter (Salted)', 'Oil', 'Salt']</t>
  </si>
  <si>
    <t>['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xa0in to lemon-sized balls or using your palm make an oval shape croquette. Roll this ball over the Amaranth seeds until coated on all sides.Brush will the\xa0Croquette with\xa0oil and bake for about 20 minutes in oven mark until crisp and evenly browned on all sides.', 'Serve the\xa0Amaranth Potato Thyme Croquettes along with masala chai for a tea time snack during the monsoons or even pack them into your kids school lunch box.']</t>
  </si>
  <si>
    <t>Shahi Dal Recipe is a creamy and rich dal made from whole urad dal. The dal also has soaked almonds for the crunch and is then topped with sautÃ©ed onions, tomatoes, cumin seeds and red chili powder on top. Â The dal is so easy to make and can be served along with any Indian breads like phulka, thepla and tawa paratha to enjoy your lunch meals. It is so comforting as well and can had with a just a steamed rice topped with some ghee.</t>
  </si>
  <si>
    <t>['Dal Palak Recipe (Spinach And Lentil Curry)', 'Punjabi Dal Tadka', 'Khatti Meethi Dal Chawal Recipe']</t>
  </si>
  <si>
    <t>['White Urad Dal (Whole)', 'Whole Almonds (Badam)', 'Milk', 'Turmeric powder (Haldi)', 'Salt', 'Onion', 'Tomatoes', 'Cumin seeds (Jeera)', 'Red Chilli powder', 'Green Chilli', 'Oil']</t>
  </si>
  <si>
    <t>['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xa0phulka,\xa0Manipuri Style Chana Kanghou\xa0and\xa0Palak Raita\xa0by the side to create a delicious lunch meal.']</t>
  </si>
  <si>
    <t>Arbi Jhol Recipe is Uttar Pradesh Style Colocasia &amp; Lotus Seeds Sabzi prepared without onion and garlic. But at the same time, this sabzi is so flavourful that you will make this recipe often. Everyday spices and kasuri methi makes this gravy recipe packed with flavours.</t>
  </si>
  <si>
    <t>['Khatta Meetha Lauki Recipe ( Tangy and Sweet Bottle Gourd Curry Recipe)', 'Kathirikai Gothsu Recipe (Spicy and Tangy Eggplant Curry)', 'Paal-katti Chettinad Curry Recipe']</t>
  </si>
  <si>
    <t>['Colocasia root (Arbi)', 'Phool Makhana (Lotus Seeds)', 'Tomato', 'Green Chillies', 'Ginger', 'Oil', 'Cumin seeds (Jeera)', 'Asafoetida (hing)', 'Red Chilli powder', 'Coriander Powder (Dhania)', 'Cumin powder (Jeera)', 'Turmeric powder (Haldi)', 'Garam masala powder', 'Kasuri Methi (Dried Fenugreek Leaves)', 'Salt', 'Coriander (Dhania) Leaves']</t>
  </si>
  <si>
    <t>['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xa0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t>
  </si>
  <si>
    <t>Cranberry Pistachio Biscotti Recipe is one of the authentic biscuits originated from Italy. It also is known as â€œCattucciniâ€ as the name means it is twice baked in the oven. They are very crunchy and dry so usually, they are dipped in a hot drink and consumed.</t>
  </si>
  <si>
    <t>['All Purpose Flour (Maida)', 'Baking powder', 'Oil', 'Sugar', 'Vanilla Extract', 'Pistachios', 'Cranberries', 'Salt']</t>
  </si>
  <si>
    <t>['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xa0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 'Bake it again, for 10 more minutes and take it out, turn the cookies over and bake it again for 10 more minutes.', 'Serve the Cranberry Pistachio Biscotti Recipe for special festive seasons or just relish as a Tea Time snacks with some\xa0Ginger Cardamom Chai.']</t>
  </si>
  <si>
    <t>Fansi Muthia Nu Shaak Recipe - Green Beans With Gram Flour Dumplings</t>
  </si>
  <si>
    <t>Fansi Muthia Nu Shaak Recipe is a very famous Gujarati Recipe that has a stir fried green beans and muthia that are made from roasted gram flour. Muthias are nothing but dumplings that add a different texture to the dish when added.</t>
  </si>
  <si>
    <t>['Gujarati Dal Recipe (Sweet Tangy and Spicy Lentil Curry)', 'Gujarati Methi Thepla Recipe (Spiced Indian Flat Bread with Fenugreek Leaves)', 'Gujarati Khaman Dhokla Recipe (Savory Steamed Lentil Cakes)']</t>
  </si>
  <si>
    <t>['Green beans (French Beans)', 'Mustard seeds (Rai/ Kadugu)', 'Ajwain (Carom seeds)', 'SSP Asafoetida (Hing)', 'Coriander Powder (Dhania)', 'Red Chilli powder', 'Turmeric powder (Haldi)', 'Amchur (Dry Mango Powder)', 'Jaggery', 'Salt', 'Oil', 'Gram flour (besan)', 'Kasuri Methi (Dried Fenugreek Leaves)', 'Turmeric powder (Haldi)', 'Sugar', 'SSP Asafoetida (Hing)', 'Enos Fruit Salt', 'Lemon juice', 'Oil', 'Salt']</t>
  </si>
  <si>
    <t>['To begin making the Fansi Muthia Nu Shaak Recipe, add\xa0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xa0Gram flour,\xa0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xa0 mustard seeds and allow them to crackle.', 'After the seeds crackle, add asafoetida\xa0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xa0Fansi Muthia Nu Shaak Recipe\xa0along with\xa0Gujarati Kadhi,\xa0Phulka\xa0and\xa0Steamed Rice\xa0to enjoy your everyday simple lunch.']</t>
  </si>
  <si>
    <t>Mushroom And Quail Egg Gougere Recipe</t>
  </si>
  <si>
    <t>Gougeres, quintessentially French, is basically choux pastry or cheese puff. These can be had on their own and make quite a delicious snack but the addition of mushrooms and quail eggs takes it a notch further and also makes it quite filling.</t>
  </si>
  <si>
    <t>['Stuffed Mushroom Recipe', 'Mushroom Strudel Recipe', 'Creamy Mushroom Mini Pie Recipe']</t>
  </si>
  <si>
    <t>['All Purpose Flour (Maida)', 'Whole Eggs', 'Butter (Salted)', 'Water', 'Cheddar cheese', 'Button mushrooms', 'Butter (Salted)', 'Onion', 'Garlic', 'Salt', 'Soy sauce', 'Balsamic Vinegar', 'Spring Onion (Bulb &amp;amp; Greens)', 'Red Chilli flakes', 'Coriander (Dhania) Leaves', 'Quail eggs']</t>
  </si>
  <si>
    <t>['To begin making the Mushroom And Quail Egg Gougere recipe, preheat oven to 220 C. Lightly grease a baking tray with butter or baking spray and keep aside.', 'In a saucepan, add water and butter and heat gently till the butter melts. Bring to a rolling boil and take the saucepan off the heat. Immediately add the flour, all at once, beating well (I used a wooden spoon for this) until the mixture forms a ball. Keep aside to cool slightly.', 'Once the flour mixture has cooled, add the eggs one at a time, beating well after each addition. It will take a little time for the egg to mix in with the flour mixture, just keep at it, till you have a smooth mixture. Add the cheese and stir to mix.', 'Lightly sprinkle the baking tray with a little water. Place (lime size) spoonfulâ€™s of the mixture on the baking tray.', 'Bake in the preheated oven for 30-35 minutes or until the gougeres are nicely brown and crisp.', 'Remove from the oven when done and slit each one to let the steam escape. Let the gougeres cool before filling.', 'Clean and cut the mushrooms. Chop the onions and garlic, slice the green onions, and keep aside.', 'Heat the butter in a wok, add the onions and sautÃ© till it starts to change colour, then add the garlic and sautÃ© for a minute or so, then add the mushrooms. The mushrooms will release water, cook till the liquids have almost dried up.', 'Add salt, soy sauce, balsamic vinegar, chili flakes and green onions. Further cook till the liquids have dried up completely. Add chopped fresh coriander.', 'To boil quail eggs (if using), put eggs in boiling water for one minute. Remove, cool slightly and peel.', 'The next step is to assemble the dish. Cut the gougeres in half, spoon mushrooms on one half, top with quail eggs, whole or cut in half (if using). You can either cover the gougere with the other half or serve open faced. Sprinkle some salt and chili flakes on the eggs if you like.', 'Serve Mushroom And Quail Egg Gougere on its own as a snack for your house parties.']</t>
  </si>
  <si>
    <t>Moroccan Harira Recipe (Thick Soup With Chickpeas &amp; Masoor Dal)</t>
  </si>
  <si>
    <t>Moroccan Harira Recipe (Thick Soup With Chickpeas &amp; Masoor Dal) is a heart-warming soup that soothes the soul is always welcome irrespective of what weather it is outside. Moroccan cuisine has resemblance to Indian cuisine in a few ways. The spices used in Moroccan cuisines are so familiar to Indians spices. Harira is a traditional Moroccan soup dish. Itâ€™s a thick soup made from chickpeas and lentils with a whole lot of flavorful spices added. With lentils, vegetables all in one dish, this soup is a full meal in itself. For all the meat lovers, you can add lamb to the soup and make a rich filling Moroccan Harira Recipe (Thick Soup With Chickpeas &amp; Masoor Dal) for dinner along with a Fennel, Roasted Beet &amp; Citrus Salad with Fennel-Beet Yogurt Dressing.</t>
  </si>
  <si>
    <t>['Kabuli Chana (White Chickpeas)', 'Masoor Dal (Whole)', 'Carrot (Gajjar)', 'Onion', 'Coriander (Dhania) Leaves', 'Garlic', 'Salt', 'Black pepper powder', 'Cumin powder (Jeera)', 'Coriander Powder (Dhania)', 'Turmeric powder (Haldi)', 'Cinnamon Powder (Dalchini)', 'Paprika powder', 'Mint Leaves (Pudina)', 'Vegetable stock', 'Extra Virgin Olive Oil', 'Coriander (Dhania) Leaves', 'Parsley leaves', 'Curd (Dahi / Yogurt)']</t>
  </si>
  <si>
    <t>['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xa0Moroccan Harira Recipe (Thick Soup With Chickpeas &amp; Masoor Dal). Serve with\xa0Fennel, Roasted Beet &amp; Citrus Salad with Fennel-Beet Yogurt Dressing.']</t>
  </si>
  <si>
    <t>Masoor Dal Makhni Recipe</t>
  </si>
  <si>
    <t>Masoor Dal Makhni is a delicious, creamy and healthy lentil recipe. Masoor Dal is considered to be very healthy as compared to other lentils. It is a mildly spiced nutrients enriched dish which is perfect to serve for a weeknight dinner.</t>
  </si>
  <si>
    <t>['Masoor Dal (Whole)', 'Onion', 'Tomato', 'Garlic', 'Ginger', 'Bay leaf (tej patta)', 'Cloves (Laung)', 'Cumin seeds (Jeera)', 'Cinnamon Stick (Dalchini)', 'Garam masala powder', 'Red Chilli powder', 'Coriander Powder (Dhania)', 'Ghee', 'Fresh cream', 'Salt']</t>
  </si>
  <si>
    <t>['To begin making the Masoor Dal Makhni Recipe, wash the whole masoor dal in running tap water until the water turns clear.', 'Soak the washed masoor dal in lukewarm water for about 30 minutes.', 'Heat ghee in a pressure cooker, add the whole spices, cinnamon, cloves, cinnamon, cumin seeds and let it sputter.', 'Add the finely chopped onion and sautÃ© till it turns brown.', 'Now gently crush the ginger and garlic pods in a mortar and pestle and add the mix into the pressure pan. SautÃ© till the raw aroma of ginger and garlic goes away.', 'Add the chopped tomatoes and the dry spices coriander powder, red chilli and garam masala and cook until the tomatoes get mushy and the ghee starts to leave the sides.', 'To this add the soaked who masoor dal, enough water to cook and salt to taste.', 'Pressure cook this for 4-5 whistles in low flame. Switch off and let the pressure subside.', 'Open the lid gently and add the cream to make it richer.', "Masoor Dal Makhni is best served along with rice or paratha's and green salad."]</t>
  </si>
  <si>
    <t>Fusilli Alla Caprese Recipe-Pasta With Cherry Tomatoes And Basil Leaves</t>
  </si>
  <si>
    <t>Fusilli Alla Caprese, the name sounds fancy but itâ€™s basically a simple pasta prepared with fresh tomatoes, basil and mozzarella cheese cooked with garlic and olive oil. Itâ€™s a simple dish and can be made in few minutes and makes an amazing dinner.</t>
  </si>
  <si>
    <t>['Burnt Garlic Pasta with Mushroom', 'Penne Pasta in Marinara Sauce', 'Spinach Corn Pasta in Whole Wheat White Sauce']</t>
  </si>
  <si>
    <t>['Pasta  Fusilli', 'Extra Virgin Olive Oil', 'Garlic', 'Cherry tomatoes', 'Salt', 'Whole Black Peppercorns', 'Basil leaves', 'Mozzarella cheese']</t>
  </si>
  <si>
    <t>['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xa0Pizza Margherita\xa0for an Italian weekend dinner.']</t>
  </si>
  <si>
    <t>Aloo parathas are Indian Potato Flatbread made from whole wheat flour and stuffed with a spicy mixture of onions and potatoes. These Parathas are a bit different from the usual aloo parathas. They are stuffed with a combination of potatoes, onions and cheese. You will love this twist to the routine aloo parathas.</t>
  </si>
  <si>
    <t>['Whole Wheat Flour', 'Oil', 'Salt', 'Water', 'Potato (Aloo)', 'Oil', 'Dry Red Chilli', 'Cumin seeds (Jeera)', 'Asafoetida (hing)', 'Green Chillies', 'Ginger', 'Onion', 'Turmeric powder (Haldi)', 'Coriander Powder (Dhania)', 'Cumin powder (Jeera)', 'Garam masala powder', 'Chaat Masala Powder', 'Cheese', 'Coriander (Dhania) Leaves', 'Salt']</t>
  </si>
  <si>
    <t>['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xa0Boondi Raita\xa0and\xa0Dhaniya Pudina Chutney\xa0for a filling breakfast or serve it for weekday dinner.']</t>
  </si>
  <si>
    <t>The Aglio E Olio Pasta Recipe with Roasted Cauliflower, Peppers &amp; Cashew NutsÂ is a lovely spaghetti pasta recipe, that is boiled and tossed in olive, fried garlic and mixed dried herbs like basil, oregano, rosemary, sage. Although this recipe uses red bell peppers and cauliflower, you are welcome to choose any vegetables of your choice.Â </t>
  </si>
  <si>
    <t>['Christmas Carbonara Pasta Recipe', 'Penne Pasta Recipe In Alfredo Sauce With Roasted Mushrooms', 'Delmonte Beetballs Pasta Recipe']</t>
  </si>
  <si>
    <t>["Archana's Kitchen Durum Wheat Spaghetti Pasta", 'Garlic', 'Extra Virgin Olive Oil', 'Red Chilli flakes', 'Mixed Herbs (Dried)', 'Salt', 'Tabasco Original - Hot Sauce', 'Black pepper powder', 'Red Bell pepper (Capsicum)', 'Cauliflower (gobi)', 'Cashew nuts']</t>
  </si>
  <si>
    <t>['To begin making the RAglio E Olio Pasta Recipe with Roasted Cauliflower, Peppers &amp; Cashew Nuts,\xa0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xa0into a serving bowl and serve hot.', 'Serve Aglio E Olio Pasta Recipe with Roasted Cauliflower, Peppers &amp; Cashew Nuts, along with\xa0Garlic Bread With Herb Butter Recipe\xa0and\xa0Tender Coconut Ice Cream Recipe\xa0for a delicious weekend dinner.']</t>
  </si>
  <si>
    <t>Vegetable Manchurian Balls Recipe - Indo Chinese Dish</t>
  </si>
  <si>
    <t>The Vegetable Manchurian (Dry) Recipe is a very popular Indian Chinese dish is made from finely minced vegetables, coated with corn flour and pan fried, then dipped in a tangy and spicy soy sauce. The Vegetable Manchurian Balls, when coated with a sweet spicy sauce make great appetisers for parties.</t>
  </si>
  <si>
    <t>['Moong Matar Kebab Recipe', 'Rajma Malai Cutlet Recipe', 'Congress Buns Recipe']</t>
  </si>
  <si>
    <t>['Cabbage (Patta Gobi/ Muttaikose)', 'Carrots (Gajjar)', 'Green Bell Pepper (Capsicum)', 'Onion', 'Potatoes (Aloo)', 'Corn flour', 'Black pepper powder', 'Salt', 'Extra Virgin Olive Oil', 'Garlic', 'Ginger', 'Spring Onion (Bulb &amp;amp; Greens)', 'Green Chillies', 'Corn flour', 'Vegetable stock', 'Soy sauce', 'Tomato Ketchup', 'Extra Virgin Olive Oil', 'Salt']</t>
  </si>
  <si>
    <t>['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xa0soy\xa0sauce, ketchup and salt.', 'Heat Figaro Pure Olive Oil in a wok or frying pan on high heat; add garlic, ginger, green chillies, spring onions and\xa0stir-fry\xa0for a few seconds.', 'Add the corn flour mixture to the above and cook for a few minutes until the sauce is thick and creamy. Turn off heat.', 'Just before serving, put the fried Vegetable Manchurian in the sauce and\xa0stir-fry\xa0on high heat for few minutes. Garnish with spring onion leaves and serve hot.']</t>
  </si>
  <si>
    <t>Pui Shaager Chorchori Recipe - Mixed Vegetable Curry With Malabar Spinach</t>
  </si>
  <si>
    <t>Pui Shaager ChorchoriÂ Recipe is a traditional Bengali vegetable side dish that can be made for your everyday meals. In Bengali Chorchori means a combination of vegetables.</t>
  </si>
  <si>
    <t>['Malabar Spinach Leaves', 'Kaddu (Parangikai/ Pumpkin)', 'Mooli/ Mullangi (Radish)', 'Potato (Aloo)', 'Brinjal (Baingan / Eggplant)', 'Panch Phoran Masala', 'Dry Red Chillies', 'Mustard oil', 'Cumin powder (Jeera)', 'Salt', 'Sugar', 'Turmeric powder (Haldi)']</t>
  </si>
  <si>
    <t>['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xa0Cover and cook for 15 to 20 minutes till the vegetables are tender.', 'The vegetables should be well cooked and tender.\xa0Stir the vegetables well and add a teaspoon of sugar (optional) and mix well.', 'Break 2-3 whole green chillies and add to the Pui Shaager to spice up the dish a little.', 'If the vegetable feels dry, add some water and cook. Once done, switch off the gas and serve hot.', 'Serve\xa0Pui Shaager Chorchori\xa0along with\xa0Bengali Style Cholar Dal\xa0and\xa0Steamed Rice\xa0for your everyday meals. You can also serve\xa0Begun Bhaja\xa0along with this meal.']</t>
  </si>
  <si>
    <t xml:space="preserve">Thai Style Mango Chicken Coconut Curry Recipe </t>
  </si>
  <si>
    <t>Thai Style Mango Chicken Coconut Curry Recipe is a delicious sweet and spicy, creamy coconut curry with succulent pieces of chicken and juicy ripe mangoes.Â </t>
  </si>
  <si>
    <t>['Thai Style Vegetables &amp; Raw Papaya Rice Recipe', 'Thai Baked Chicken Satay Recipe With Thai Peanut Sauce', 'Thai Style Steamed Buns Recipe']</t>
  </si>
  <si>
    <t>['Lemongrass', 'Galangal', 'Onions', 'Dry Red Chillies', 'Kaffir lime leaves', 'Garlic', 'Coriander (Dhania) Leaves', 'Cumin powder (Jeera)', 'Turmeric powder (Haldi)', 'Salt', 'Oil', 'Ginger', 'Garlic', 'Onions', 'Water', 'Salt', 'Chicken breasts', 'Soy sauce', 'Red Bell pepper (Capsicum)', 'Green Bell Pepper (Capsicum)', 'Dabur Homemade Coconut Milk', 'Red Chilli flakes', 'Mango (Ripe)', 'Coriander (Dhania) Leaves']</t>
  </si>
  <si>
    <t>['To begin making the\xa0Thai Style Mango Chicken Coconut Curry Recipe, keep all the ingredients ready and we will first make the\xa0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xa0soy sauce, red bell peppers, and the\xa0green bell peppers and give it a good mix.', 'Finally reduce the flame add in the coconut milk, red chilli flakes and the mango cubes.', 'Add in the coriander leaves and once the Thai Style Mango Chicken Coconut Curry comes to a single boil, turn off the flame.', 'Transfer the\xa0Thai Style Mango Chicken Coconut Curry to as serving bowl and serve hot.', 'Serve\xa0Thai Style Mango Chicken Coconut Curry Recipe along with\xa0Thai Jasmine Sticky Rice Recipe\xa0along with a drink of\xa0Thai Ice Tea Recipe, followed\xa0 by a dessert of\xa0Khao Neeo Mamuang - Thai Sweet Sticky Rice With Mango.']</t>
  </si>
  <si>
    <t>Vazhakkai Milagu Kootu Recipe - Plantains Pepper Curry</t>
  </si>
  <si>
    <t>Vazhakkai Milagu Kootu is a delicious recipe of plantain stem,cooked in a curry made from freshly roasted masala, that adds great flavours to the curry.</t>
  </si>
  <si>
    <t>['Plantain Stem', 'Mustard seeds (Rai/ Kadugu)', 'White Urad Dal (Split)', 'Dry Red Chilli', 'Salt', 'Oil', 'Fresh coconut', 'Chana dal (Bengal Gram Dal)', 'Whole Black Peppercorns', 'Cumin seeds (Jeera)', 'Asafoetida (hing)', 'Dry Red Chilli', 'Oil']</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xa0Vazhakkai Milagu Kootu, mix well and switch off the heat and serve hot.', 'Serve this\xa0Vazhakkai Milagu Kootu, along with\xa0Steamed Rice\xa0and\xa0Jeera Rasam\xa0for a simple meal for a weekday lunch.']</t>
  </si>
  <si>
    <t xml:space="preserve">Goan style Caril De Camarao Recipe (Prawn Curry Recipe) </t>
  </si>
  <si>
    <t>Goan style Caril De Camarao Recipe (Prawn Curry Recipe) is a simple prawn curry that can be made quickly with few ingredients. The curry has a coconut base which is spicy and as well as tangy by the use of tamarind pulp. Traditionally ground coconut are used to make this rich curry but we have changed and added coconut milk to suit the busy home cooks keeping the flavors also intact. Fresh prawns are the best to add more flavor to this dish. The goan cuisine is famous for its seafood and spicy flavor that are ground with whole spices. The cuisine also has slight influence with Portuguese as well.</t>
  </si>
  <si>
    <t>['Prawns Fried Rice Recipe', 'Prawns Pulao Recipe (Marinated Prawns in Spiced Rice)', 'Rava Fried Prawns Recipe']</t>
  </si>
  <si>
    <t>['Prawns', 'Onion', 'Coconut milk', 'Turmeric powder (Haldi)', 'Red Chilli powder', 'Coriander Powder (Dhania)', 'Tamarind Paste', 'Lemon juice', 'Salt', 'Oil']</t>
  </si>
  <si>
    <t>['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xa0parotta\xa0or just\xa0steamed rice\xa0with rava fry to go along with to make it a complete meal.']</t>
  </si>
  <si>
    <t>Sindhi Karela Bhaji Recipe is a delectable bitter gourd side dish cooked in Sindhi style. Though bitter gourds are bitter, here it is cooked in a tangy onion, tomato and yogurt based curry, which makes its taste much palatable.</t>
  </si>
  <si>
    <t>['Karela (Bitter Gourd/ Pavakkai)', 'Onions', 'Tomatoes', 'Curd (Dahi / Yogurt)', 'Green Chillies', 'Ginger', 'Garlic', 'Cumin seeds (Jeera)', 'Kashmiri Red Chilli Powder', 'Coriander Powder (Dhania)', 'Cardamom Powder (Elaichi)', 'Turmeric powder (Haldi)', 'Anardana Powder (Pomegranate Seed Powder)', 'Coriander (Dhania) Leaves', 'Oil', 'Salt']</t>
  </si>
  <si>
    <t>['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xa0pre cooked\xa0Karela\xa0into the pan.', 'Sprinkle some water and cover and let the Sindhi Karela\xa0Bhaji\xa0simmer for 5 minutes. Once done, check the salt and spices and adjust accordingly. Turn off the heat and stir in the coriander leaves. Transfer Karela Bhaji into a serving bowl and serve.', 'Serve the\xa0Sindhi Karela Jo Bhaji Recipe\xa0along with\xa0Sindhi Tidali Dal Recipe\xa0and\xa0Jowar Jo Dodo Recipe - Sindhi Sorghum Roti\xa0for a simple Sindhi meal.']</t>
  </si>
  <si>
    <t>Goan Lady Fish Curry Recipe - Muddoshi Hooman</t>
  </si>
  <si>
    <t>No coastal cuisine is complete without fish curries. In Goa, fish curry will be cooked almost everyday for lunch. Since various types of fish are available in Goa, various types of fish curries can be made and the recipe differs according to the type of fish used.</t>
  </si>
  <si>
    <t>['Kerala Style Fish Curry Recipe', 'Meen Peera Recipe', 'Goan Mackerel Curry Recipe']</t>
  </si>
  <si>
    <t>['Lady fish', 'Fresh coconut', 'Tamarind', 'Turmeric powder (Haldi)', 'Mooli/ Mullangi (Radish)', 'Dry Red Chillies', 'Whole Black Peppercorns', 'Coriander (Dhania) Seeds', 'Onion', 'Oil', 'Turmeric powder (Haldi)', 'Red Chilli powder', 'Salt']</t>
  </si>
  <si>
    <t>['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xa0Pour the gravy and stir. Add 1/2 cup of water in the same.', 'Add the radish and boil for 10 minutes more by covering the utensil. Serve hot.', 'Serve\xa0Goan Lady Fish Curry\xa0either for lunch or dinner with\xa0Steamed Rice,\xa0Rava Fried Prawns, Salad and pickle and enjoy a delicious Goan meal.']</t>
  </si>
  <si>
    <t>Open Bean and Veggies Burrito Muffin Recipe</t>
  </si>
  <si>
    <t>Mexican Burrito is a well known street food in America and also a complete meal in itself. I love the flavor combination this Open Bean and Veggies Burrito Muffin Recipe has to offer. It is spicy, tangy, cheesy and meaty (I prefer the meaty version) all at the same time. There is no set rule to making a burrito so I just kept the flavors intact but played around with ingredients. This one is a vegetarian version but you can always add chicken or any shredded meat to the recipe.</t>
  </si>
  <si>
    <t>['Mexican Chicken Fajita Recipe', 'Mushroom filled Vol-au-Vent Recipe', 'Mini Bread Pizza Recipe (Cheesy Canapes)', 'Mushroom And Quail Egg Gougere Recipe']</t>
  </si>
  <si>
    <t>['Whole Wheat Flour Tortilla', 'Mixed vegetables', 'Pickled Jalapenos', 'Red Chilli flakes', 'Dried oregano', 'Cooked rice', 'Rajma (Large Kidney Beans)', 'Tomato Salsa', 'Salt and Pepper', 'Lemon juice', 'Parsley leaves', 'Cheese', 'Spring Onion Greens']</t>
  </si>
  <si>
    <t>['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Ã±os, red chilli flakes, oregano, kidney beans and tomato salsa.', 'Add salt, lemon juice and pepper as required. Keep the stuffing as dry as possible. Do a taste check and adjust spices.', 'Preheat the oven at 200 degrees C for about 7-8 minutes.', 'Meanwhile, take one half of the tortilla, roll it and place in a muffin tray. Add 2 spoonfuls of the stuffing. With the weight of the stuffing, the rolled up tortilla will hold its shape.', 'Use up the rest of the five halved tortillas into the muffin pan and distribute the stuffing in all six.', 'Then sprinkle cheese, parsley and spring onions on top.', 'Now brush the sides of each tortilla with some oil to get it to crisp up and turn golden brown while baking.', 'Bake Burrito Muffin in a preheated oven at 200 degree C for about 7-8 minutes or until they are sufficiently golden and cheese has melted.', 'Serve Open Bean and Veggies Burrito Muffin Recipe with fresh Spicy Mexican Salsa Recipe, Sour Cream or Vegan Cashew Mayonnaise Recipe if you need to avoid dairy products.']</t>
  </si>
  <si>
    <t>Bhopli Mirchi Chi Peeth Perun Bhaji Recipe</t>
  </si>
  <si>
    <t>Bhopli Mirchi Chi Peeth Perun Bhaji is basically Maharashtra style green Capsicum besan sabzi. When you are mixing besan into the sabzi, you need to add it little by little with constant stirring. Also remember that you can add plain water instead of about 2 tablespoons of oil to make sabzi not too dry.</t>
  </si>
  <si>
    <t>['Maharashtrian Tindora Sabzi Recipe With Peanuts', 'Andhra Style Vankaya Verusenga Stir Fry Recipe (Brinjal and peanut Stir Fry Recipe)', 'Rajasthani Kande Ki Sabzi Recipe (Onion Sabzi)', 'Chenakayi Erissery Recipe (Yam Erissery)']</t>
  </si>
  <si>
    <t>['Green Bell Pepper (Capsicum)', 'Gram flour (besan)', 'Onion', 'Green Chillies', 'Turmeric powder (Haldi)', 'Red Chilli powder', 'Salt', 'Amchur (Dry Mango Powder)', 'Coriander Powder (Dhania)', 'Cumin powder (Jeera)', 'Garam masala powder', 'Mustard seeds (Rai/ Kadugu)', 'Cumin seeds (Jeera)', 'Curry leaves', 'Asafoetida (hing)', 'Dry Red Chilli', 'Oil']</t>
  </si>
  <si>
    <t>['To begin making the\xa0Bhopli Mirchi Chi Peeth Perun Bhaji Recipe, prep up all the ingredients required.\xa0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xa0is an easy recipe that can be done within 30 minutes and be served as a side dish with\xa0Phulka\xa0and\xa0Panchmel Dal\xa0for your everyday meals. You can pack them away for lunch or roll it in the\xa0Tawa Paratha\xa0to make rolls.']</t>
  </si>
  <si>
    <t>Sri Lankan Chicken Curry Recipe - Kukul Mas Curry</t>
  </si>
  <si>
    <t>Sri Lankan Chicken Curry Recipe - Kukul Maas Curry is a traditional recipe from Sri Lanka's Sinhalese cuisine. Succulent pieces of chicken cooked in whole spices and coconut milk.Â </t>
  </si>
  <si>
    <t>['Chicken Mapas Recipe ', 'Palak Chicken Curry Recipe - Saag Wala Chicken', 'Posto Chicken Recipe (Bengali Chicken In Poppy Seed Paste)']</t>
  </si>
  <si>
    <t>['Coriander (Dhania) Seeds', 'Cumin seeds (Jeera)', 'Whole Black Pepper Corns', 'Mustard seeds (Rai/ Kadugu)', 'Cloves (Laung)', 'Cardamom (Elaichi) Pods/Seeds', 'Fennel seeds (Saunf)', 'Dry Red Chillies', 'Cinnamon Stick (Dalchini)', 'Garlic', 'Ginger', 'Onions', 'Dry Red Chillies', 'Curry leaves', 'Turmeric powder (Haldi)', 'Coconut milk', 'Salt', 'Chicken', 'Oil']</t>
  </si>
  <si>
    <t>['To begin making the\xa0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xa0Kukul Mas Curry to as serving bowl and serve hot.', 'Serve Sri Lankan Chicken Curry Recipe (Kukul Mas Curry) hot with\xa0Dhaba Style Spicy Ghee Rice Recipe Made From Whole Spices\xa0or\xa0Veechu Parotta Or Ceylon Parotta Recipe\xa0and\xa0Pickled Onions Recipe\xa0for a completely satisfying meal.']</t>
  </si>
  <si>
    <t>Italian Style Potato And Cucumber Salad Recipe</t>
  </si>
  <si>
    <t>Italian Style Potato and Cucumber Salad can be easily made by anyone, whether its bachelor, kid or an adult. This recipe is good for weeknight dinner. It is delicious and can be prepared in just 15 minutes.</t>
  </si>
  <si>
    <t>['Savory Melon Salad', 'Creamy Potato Egg Salad', 'Watermelon Panzanella Salad']</t>
  </si>
  <si>
    <t>['Potatoes (Aloo)', 'English Cucumber', 'Onion', 'Tomatoes', 'Basil leaves', 'Parsley leaves', 'Dried oregano', 'Black olives', 'Salt', 'Black pepper powder', 'Extra Virgin Olive Oil']</t>
  </si>
  <si>
    <t>['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xa0Broccoli Pesto Pasta\xa0for a weeknight dinner.']</t>
  </si>
  <si>
    <t>Gujarati Style Bhakri Recipe-A Multigrain Flat Bread</t>
  </si>
  <si>
    <t>Bhakri recipe is a delicious flatbread that is made from a combination of flours. Bhakri's are prepared differently in every Gujarati home. It has varied textures, thickness and most often a made from a mixture of flours. Almost every Gujarati and Marathi home makes them with either wheat flour or jowar flour or both. Bhakri has a crispy outer layer and soft inside.</t>
  </si>
  <si>
    <t>['Rice Flour Bhakri Recipe (Maharashtrian Tandalachi Bhakri)', 'Onion Rava Bhakri Recipe (Goan Kanyachi Bhakri)', 'Bajri-Til Bhakri Recipe (Sesame Crusted Bajra Flatbread Recipe)', 'Jolada Roti Recipe (Jowar Bhakri)']</t>
  </si>
  <si>
    <t>['Whole Wheat Flour', 'Jowar Flour (Sorghum)', 'Ghee', 'Ajwain (Carom seeds)', 'Whole Black Peppercorns', 'Turmeric powder (Haldi)', 'Dry ginger powder', 'Salt']</t>
  </si>
  <si>
    <t>["To begin making the Bhakri's, in a wide bowl, combine the flours, ghee, cumin seeds, ginger, red chilli powder and salt. Add water a little at a time and knead into very firm dough. Cover and set aside for 15 minutes.",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xa0Masala Chai.', 'Serve the Bhakri along with\xa0Lauki Channa Dal\xa0and a bowl of yogurt for dinner or a packed lunch.']</t>
  </si>
  <si>
    <t xml:space="preserve">Hyderabadi Vegetable Biryani Recipe | Vegetable Dum Biryani </t>
  </si>
  <si>
    <t>Hyderabadi Biryani is a traditional celebration meal made using meat and rice and is a staple of Hyderabadi cuisine. This recipe was shared to me by a Muslim friend who makes the most awesome Biryani that I have tasted. The recipe of Hyderabadi Biryani has a few stages to making it. I make it in many different ways and the one mentioned below is one of the methods to make it super delicious.</t>
  </si>
  <si>
    <t>['Pudina Rice Recipe', 'Spinach Rice Recipe', 'Peppery Mushroom Biryani Recipe']</t>
  </si>
  <si>
    <t>['Green beans (French Beans)', 'Carrots (Gajjar)', 'Potatoes (Aloo)', 'Garlic', 'Ginger', 'Green Chillies', 'Oil', 'Onions', 'Seeraga (Jeeraga) Samba rice', 'Tomatoes', 'Curd (Dahi / Yogurt)', 'Cinnamon Stick (Dalchini)', 'Cardamom (Elaichi) Pods/Seeds', 'Bay leaves (tej patta)', 'Turmeric powder (Haldi)', 'Red Chilli powder', 'Coriander Powder (Dhania)', 'Garam masala powder', 'Salt', 'Mint Leaves (Pudina)', 'Saffron strands', 'Whole Wheat Flour']</t>
  </si>
  <si>
    <t>['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xa0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xa0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Add about 1-1/2 cups of water and cover the pan. Now it's time to seal the ends of the vessel with the dough for dum cooking.",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xa0Hyderabadi Vegetable Biryani, turn off the heat and allow the biryani to rest.', 'Open the pan after 5 minutes of the resting period and give the Hyderabadi Vegetable Biryani a gentle stir, to combine all the masala and vegetables into the rice.', 'Serve\xa0Hyderabadi Vegetable Biryani Recipe along with\xa0Hyderabadi Bagara Baingan,\xa0Onion Tomato Cucumber Raita\xa0for a delicious sunday lunch.']</t>
  </si>
  <si>
    <t>Hariyali Machali Recipe - Carp Fish In Green Spinach And Coriander Gravy</t>
  </si>
  <si>
    <t>A very healthy version of cooking fish in green gravy is explained in this recipe. Hariyali Machli/Fish cooked in spinach puree with mouth watering green chilly, coriander and lime is very common in Indian cuisine especially in Punjabi kitchen.</t>
  </si>
  <si>
    <t>['Fish Sukka Recipe', 'Goan Lady Fish Curry Recipe', 'Shorshe Maach Recipe']</t>
  </si>
  <si>
    <t>['Carp fish', 'Ginger', 'Garlic', 'Onion', 'Tomato', 'Dry Red Chilli', 'Kashmiri Red Chilli Powder', 'Garam masala powder', 'Cumin seeds (Jeera)', 'Mustard oil', 'Spinach', 'Coriander (Dhania) Leaves', 'Green Chilli', 'Black pepper powder', 'Salt']</t>
  </si>
  <si>
    <t>['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xa0garlic, ginger, onion and cook for about 5 minutes.\xa0Add kashmiri red chilli powder and garam masala powder.', 'Pour the spinach puree and fry for few minutes. Check the seasoning of salt.\xa0Add the fried fish and coat it for 2 minutes.\xa0Serve immediately.', 'Serve\xa0Hariyali Machali along with\xa0Whole Wheat Lachha Paratha\xa0or\xa0Steamed Rice\xa0for a weekday meal. You can also serve\xa0Kachumber Salad\xa0along with the meal.']</t>
  </si>
  <si>
    <t>Italian Oat Crust Pizza Topped with Spinach &amp; Paneer Recipe a is wholesome pizza that will let you enjoy it to the fullest without feeling any guilt. The addition of spinach and paneer and the Italian oats in the crust bring out a great taste and the children will surely love it.</t>
  </si>
  <si>
    <t>['Tandoori Paneer Mushroom Veggie Pizza Recipe', 'Garlic Crust Veggie Pizza Recipe', 'Big Farm Fresh Pizza Recipe Loaded With Crisp Veggies']</t>
  </si>
  <si>
    <t>['Whole Wheat Flour', 'Instant Oats (Oatmeal)', 'Lukewarm Water', 'Honey', 'Active dry yeast', 'Extra Virgin Olive Oil', 'Tomato Basil Pasta Sauce', 'Spinach', 'Paneer (Homemade Cottage Cheese)', 'Italian seasoning', 'Red Chilli flakes', 'Salt', 'Oil', 'Tomatoes', 'Basil leaves', 'Garlic', 'Extra Virgin Olive Oil', 'Salt and Pepper']</t>
  </si>
  <si>
    <t>['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xa0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xa0 becoming slightly crisp and brown.', 'Remove onto a serving plate and divide Italian Oat Crust Pizza Topped with Spinach &amp; Paneer into equal portions.', 'Serve\xa0Italian Oat Crust Pizza Topped with Spinach &amp; Paneer, along with\xa0a party meal made up ofFettuccine Pasta Recipe In Tomato Basil Sauce,\xa0Garlic BreadandTiramisu.']</t>
  </si>
  <si>
    <t>How to Make Homemade Jalebi Recipe</t>
  </si>
  <si>
    <t>The Homemade Jalebi Recipe is a delicious mithai dish that you can make right in your own kitchen. TheÂ Jalebi is a traditional sweet dish that is made on every festival, special occasions and monsoons. And so much so even homes make this dish to celebrate the occasion. This homemade Jalebi recipe is actually very easy to prepare and tastes absolutely delicious. Festivals like Holi and Diwali are incomplete without the preparation of this class Indian dessert - Jalebi.</t>
  </si>
  <si>
    <t>['Milk Kesari Recipe (South Indian Paal Kesari)', 'Kesar Peda Recipe - Diwali Festival Special Sweet', 'Goan Bhakkam Peda Recipe (Soft Dough Balls in Sugar Syrup)', 'Kesar Pista Kulfi Recipe - Indian Dessert Recipe']</t>
  </si>
  <si>
    <t>['All Purpose Flour (Maida)', 'Corn flour', 'Curd (Dahi / Yogurt)', 'Baking powder', 'Ghee', 'Turmeric powder (Haldi)', 'Oil', 'Sugar', 'Water', 'Saffron strands']</t>
  </si>
  <si>
    <t>['To begin making the Jalebi Recipe, we will first begin the preparation by mixing the maida, corn flour, baking soda, ghee and turmeric powder in a medium bowl. \xa0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xa0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xa0Homemade Jalebi Recipe as a Indian Party Dessert\xa0for the festival of Holi or Diwali.', 'Note:', 'Ensure the batter is thick and firm, or else they wonâ€™t retain the shape of the jalebis.\xa0The oil for frying should be medium hot. If it is too hot, the jalebis will end up burnt.', 'Also make sure you keep the heat on low when you pipe the jalebis into the oil, this will ensure you can see the circles you are piping and also the jalebis will rise up slowly.']</t>
  </si>
  <si>
    <t>Sorakkai Kozhukattai Paal Kuzhambu Recipe - Bottle Gourd Curry</t>
  </si>
  <si>
    <t>Sorakkai Kozhukattai Paal Kuzhambu is an authentic recipe from Tamil Nadu. It is a mildly spiced curry with coconut and tiny rice dumplings (kozhukattai) that are cooked along with bottle gourd. Sugar is added to give a little sweet taste .Tiny rice dumplings and chopped bottle gourd gives nice texture to the curry. As it is mildly spiced we can pair it up with any tangy and spicy gravies like puli kuzhambu for lunch.</t>
  </si>
  <si>
    <t>['Peerkangai Pal Kuzhambu Recipe', 'Pachai Mor Kuzhambu Recipe', 'Sorakkai Puli Kuzhambu Recipe']</t>
  </si>
  <si>
    <t>['Bottle gourd (lauki)', 'Rice flour', 'Chana dal (Bengal Gram Dal)', 'Fresh coconut', 'Milk', 'Mustard seeds (Rai/ Kadugu)', 'White Urad Dal (Split)', 'Dry Red Chillies', 'Sugar', 'Oil', 'Salt', 'Water']</t>
  </si>
  <si>
    <t>['To begin making\xa0Sorakkai Kozhukattai Paal Kuzhambu, first keep the chana dal soaked in warm water for 30 minutes.', 'In a saucepan, boil 1 cup of water. Once the water has boiled, add\xa0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xa0Sorakkai Kozhukattai Paal Kuzhambu is ready to be served.', 'Serve\xa0Sorakkai Kozhukattai Paal Kuzhambu along with Steamed Rice or even Phulkas\xa0for a wholesome lunch.']</t>
  </si>
  <si>
    <t>Spinach Tomato Soup Italian Style Recipe</t>
  </si>
  <si>
    <t>â€œSpinach Tomato Soup Italian Styleâ€Â is the answer to the craving for comfort food combined with nutrients. It has spinach, it has carrots and it has tomato and some penne pasta.This recipe does not take too much much and it has not got too many complex steps.</t>
  </si>
  <si>
    <t>['Onion', 'Carrots (Gajjar)', 'Spinach', 'Tomatoes', 'Garlic', 'Vegetable stock', 'Red Chilli flakes', 'Paprika powder', 'Dried oregano', 'Black pepper powder', 'Salt', 'Extra Virgin Olive Oil', "Archana's Kitchen Durum Wheat Penne Pasta", 'White vinegar']</t>
  </si>
  <si>
    <t>['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xa0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xa0Spinach Tomato Soup Italian Style along with\xa0Garlic bread\xa0for a light and delicious dinner.']</t>
  </si>
  <si>
    <t>Aloo Bhindi Masala Gravy Recipe</t>
  </si>
  <si>
    <t>Aloo Bhindi Masala Gravy Recipe is an everyday gravy sabzi that is cooked along with spices in a tomato and onion gravy. It is simple to make and uses everyday masalas to make the gravy flavourful.Â It makes a delicious side dish to be served along with phulkas and a dal tadka for lunch or dinner.</t>
  </si>
  <si>
    <t>['Dahi Bhindi Recipe', 'Dahi Achari Bhindi Recipe', 'Bhindi Masala Recipe']</t>
  </si>
  <si>
    <t>['Bhindi (Lady Finger/Okra)', 'SSP Asafoetida (Hing)', 'Mustard oil', 'Salt', 'Potato (Aloo)', 'Asafoetida (hing)', 'Cumin seeds (Jeera)', 'Turmeric powder (Haldi)', 'Salt', 'Mustard oil', 'Onion', 'Garlic', 'Ginger', 'Tomatoes', 'Cinnamon Stick (Dalchini)', 'Bay leaf (tej patta)', 'Turmeric powder (Haldi)', 'Red Chilli powder', 'Coriander Powder (Dhania)', 'Water', 'Salt', 'Oil', 'Kasuri Methi (Dried Fenugreek Leaves)', 'Coriander (Dhania) Leaves']</t>
  </si>
  <si>
    <t>['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xa0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xa0Aloo Bhindi Masala Gravy Recipe\xa0along with\xa0Lasooni Dal,\xa0Tomato Onion Cucumber Raita\xa0and\xa0Phulka\xa0for an everyday meal.']</t>
  </si>
  <si>
    <t>Crisp Baked Tandoori Mayo Cheddar Chicken Recipe</t>
  </si>
  <si>
    <t>The Crisp Baked Tandoori Mayo Cheddar Chicken Recipe is a hearty dish that is made with very few ingredients and lip smacking Del Monte Tandoori Mayo. This easy to make recipe will allure not only kids but all the ages for all you chicken lovers out there.</t>
  </si>
  <si>
    <t>['Moroccan Roast Chicken with Apricots Recipe', 'Parsi Style Chicken Mahivalla Recipe', 'Mexican Lime Chicken Recipe']</t>
  </si>
  <si>
    <t>['Boneless chicken', 'Del Monte Tandoori Mayo', 'Cheddar cheese', 'Egg white', 'Green Chillies', 'Coriander (Dhania) Leaves', 'Extra Virgin Olive Oil', 'Salt', 'Black pepper powder', 'Corn flakes']</t>
  </si>
  <si>
    <t>['To begin making the Crisp Baked Tandoori Mayo Cheddar Chicken Recipe, in a large bowl, add\xa0chicken, mayonnaise,\xa0cheddar cheese,\xa0egg white, \xa0green chilies,\xa0coriander leaves, lemon juice, olive oil, salt and pepper.', 'Cover and refrigerate the chicken with the mayo for 20 minutes.', 'Preheat the oven at 200 C. \xa0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xa0Crisp Baked Tandoori Mayo Cheddar Chicken\xa0out of the oven and rest it for couple of minutes and serve.', 'Serve\xa0Crisp Baked Tandoori Mayo Cheddar Chicken along with\xa0Spicy Mexican Salsa\xa0as an evening snack or as a party appetizer.']</t>
  </si>
  <si>
    <t>Mushroom Tikka Masala Recipe (Mushroom &amp; Bell Peppers In Spicy Tomato Gravy)</t>
  </si>
  <si>
    <t>Mushroom Tikka Masala Recipe is a perfectly roasted chunks of marinated mushrooms and bell pepper in a fragrant and spicy tomato based gravy. Skillful to make and a crowd pleaser for sure. Mushroom Tikka Masala Recipe can be served for lunch or dinner along withÂ Pudina Tawa ParathaÂ orÂ Butter Garlic Naan RecipeÂ andÂ Bharma Baingan Aur Pyaaz Ki Sabzi Recipe (Spicy Stuffed Brinjals With Onions).</t>
  </si>
  <si>
    <t>['Tandoori Paneer Tikka Masala Recipe', 'Baby Corn Tikka Masala Recipe with Mushroom, Cauliflower &amp; Peppers', 'Chicken Tikka Masala Recipe', 'Hariyali Paneer Tikka Masala Gravy Recipe (No Onion No Garlic Recipe)']</t>
  </si>
  <si>
    <t>['Curd (Dahi / Yogurt)', 'Kashmiri Red Chilli Powder', 'Garam masala powder', 'Ginger Garlic Paste', 'Turmeric powder (Haldi)', 'Gram flour (besan)', 'Lemon juice', 'Chaat Masala Powder', 'Button mushrooms', 'Oil', 'Green Bell Pepper (Capsicum)', 'Cumin seeds (Jeera)', 'Cloves (Laung)', 'Cinnamon Powder (Dalchini)', 'Cardamom (Elaichi) Pods/Seeds', 'Garlic', 'Ginger', 'Onion', 'Green Chillies', 'Cashew nuts', 'Tomato', 'Bay leaf (tej patta)', 'Garam masala powder', 'Oil', 'Salt', 'Oil', 'Kasuri Methi (Dried Fenugreek Leaves)']</t>
  </si>
  <si>
    <t>['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xa0Pudina Tawa Paratha\xa0or\xa0Butter Garlic Naan Recipe\xa0and\xa0Bharma Baingan Aur Pyaaz Ki Sabzi Recipe (Spicy Stuffed Brinjals With Onions). You can even pair it with steamed basmati rice.']</t>
  </si>
  <si>
    <t>Beetroot dip is a delicious dish made from roasted beets, combined with ginger, basil, and sour cream, giving it perfect taste to the palate. You can relish it as a spread, a dip or as canapÃ© with some fine cheese. This recipe canâ€™t get more simple and delicious as it gets. It is also packed with all the nutrition from beetroot, making this a healthy party appetizer as well. You can serveÂ Beetroot Dip Recipe With Crackers, or fill the dip in your sandwiches along with veggies or enjoy with nachos.</t>
  </si>
  <si>
    <t>['Tzatziki Recipe - A Greek Yogurt Dip', 'Baba Ganoush Recipe (Roasted Eggplant Middle Eastern Dip)', 'Cottage Cheese Dip Recipe With Pepper and Olives', 'Low Fat Vegetable Dip Recipe with Herbs']</t>
  </si>
  <si>
    <t>['Beetroots', 'Basil leaves', 'Whole Wheat Bread crumbs', 'Ginger', 'Garlic', 'Sultana Raisins', 'Sour cream', 'Salt', 'Cayenne Pepper', 'Lemon juice', 'Extra Virgin Olive Oil']</t>
  </si>
  <si>
    <t>['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xa0as a spread or as a canape topped with cheese for your parties\xa0or fill the dip in your sandwiches along with veggies or enjoy with\xa0nachos.']</t>
  </si>
  <si>
    <t>Sookha Aloo Matar Methi Sabzi Recipe</t>
  </si>
  <si>
    <t>Sookha Aloo Matar Methi Sabzi Recipe is a delicious easy to make sabzi recipe. It has the goodness of the fresh fenugreek leaves, potatoes and green peas combined with mild spices. It makes for a great accompaniment for phulkas or parathas. If you have all the ingredients ready, it is the quickest recipe to cook for the rushed mornings.</t>
  </si>
  <si>
    <t>['Chettinad Style Urali Roast Recipe', 'Urulai Kizhangu Masiyal Recipe', 'Lebanese style Batata Matri Kizbra Recipe']</t>
  </si>
  <si>
    <t>['Potatoes (Aloo)', 'Green peas (Matar)', 'Methi Leaves (Fenugreek Leaves)', 'Onion', 'Red Chilli powder', 'Coriander Powder (Dhania)', 'Turmeric powder (Haldi)', 'Garam masala powder', 'Oil', 'Salt']</t>
  </si>
  <si>
    <t>['To begin making\xa0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xa0Sookha Aloo Matar Methi Sabzi until all the ingredients come together.', 'Add the garam masala to\xa0Sookha Aloo Matar Methi Sabzi and\xa0 stir well. Switch off the flame.', 'Serve the\xa0Sookha Aloo Matar Methi Sabzi Recipe along with\xa0Phulka\xa0or\xa0Paratha\xa0and\xa0Homemade Yogurt (Curd)\xa0for kids lunch box or with\xa0Phulka,\xa0Dal Tadka\xa0and Salad for weeknight lunch.']</t>
  </si>
  <si>
    <t>Long marination makes the chicken tender and succulent in this Chicken Cooked in Banana Leaves Recipe.</t>
  </si>
  <si>
    <t>['Meen Varuthathu Recipe', 'Tamil Nadu Style Dal Masala Vada with Cabbage Recipe', 'Awadhi Style Kathal Ke Kebab Recipe']</t>
  </si>
  <si>
    <t>['Boneless chicken', 'Lemon', 'Green Chillies', 'Coriander (Dhania) Leaves', 'Ginger Garlic Paste', 'Whole Black Peppercorns', 'Star anise', 'Cloves (Laung)', 'Red Chilli powder', 'Salt', 'Turmeric powder (Haldi)', 'Banana leaf', 'Cotton threads', 'Oil']</t>
  </si>
  <si>
    <t>['To begin making the Chicken Cooked in Banana Leaves, in a mixer-jar, combine the green chillies, coriander sprigs (stem as well), ginger garlic paste, cloves, peppercorns, star anise and grind to a coarse mixture.', 'In a mixing bowl, add the chicken, the freshly ground mixture,\xa0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t>
  </si>
  <si>
    <t>Lettuce, Apple And Carrot Salad With Chilli Dressing Recipe is a delicious homemade salad where apple and carrot is sliced and then mixed with roughly chopped lettuce and a honey chilli dressing.</t>
  </si>
  <si>
    <t>['Beetroot Salad Recipe With Mixed Greens &amp; Feta Cheese Recipe', 'Herbed Potato And Green Olive Salad Recipe', 'Savory Melon Salad Recipe']</t>
  </si>
  <si>
    <t>['Iceberg lettuce', 'Carrot (Gajjar)', 'Apple', 'Cucumber', 'Lemon juice', 'Honey', 'Red Chilli powder', 'Salt']</t>
  </si>
  <si>
    <t>['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xa0Lettuce, Apple And Carrot Salad With Chilli Dressing Recipe\xa0along with\xa0Butternut Squash And Carrot Soup\xa0and a\xa0Grilled Tofu Spinach/Lettuce Sandwich\xa0for your weekend Brunch.']</t>
  </si>
  <si>
    <t>Chocolate Banana Smoothie Bowl Recipe</t>
  </si>
  <si>
    <t>Chocolate Banana Smoothie Bowl Recipe is one of those go to recipes when your in a hurry and yet want a perfect healthy start to your day. The smoothie is made of cocoa powder, peanut butter, oats,banana, dates and milk. It is then served in a smoothie bowl topped with fresh bananas, dried cranberries, walnuts and wheat bran flakes for added crunch and nutrition.</t>
  </si>
  <si>
    <t>['Strawberry Smoothie Bowl with chia seeds and Muesli Recipe', 'Broccoli Oats Smoothie Bowl Recipe', 'Mango Smoothie Bowl Recipe']</t>
  </si>
  <si>
    <t>['Ripe Bananas', 'Milk', 'Peanut Butter', 'Instant Oats (Oatmeal)', 'Cocoa Powder', 'Dates', 'Walnuts', 'Ripe Bananas', 'Wheat Bran', 'Cranberries']</t>
  </si>
  <si>
    <t>['To begin making the Chocolate Banana Smoothie Bowl Recipe\xa0into a tall jar of the blender add the ripe bananas, milk, peanut butter, oats, cocoa powder and soft pitted dates. Blend well to make a smooth puree.', 'Once all the ingredients are blended well transfer the\xa0Chocolate Banana Smoothie into a smoothie bowl.', 'Top the\xa0Chocolate Banana Smoothie with chopped walnuts, banana slices, wheat bran flakes and few cranberries or raisins.', 'Serve the\xa0Chocolate Banana Smoothie Bowl immediately or chilled.', 'Serve\xa0Chocolate Banana Smoothie Bowl Recipe\xa0on its own for breakfast to give you a healthy start to your day.']</t>
  </si>
  <si>
    <t>Raw Mango Dal Fry Recipe</t>
  </si>
  <si>
    <t>Raw Mango Dal Fry Recipe is a wonderful and tangy twist to the regular dal fry recipe, with addition of raw mangoes.Â Grated raw mangoes are added to the arhar dal and other basic spices to prepare this side dish.</t>
  </si>
  <si>
    <t>['Smoked Dal Makhani Dhaba Style Recipe', 'Punjabi Dal Tadka', 'Yellow Pumpkin Dal Recipe', 'Panchmel Dal Recipe (Rajasthani Dal)']</t>
  </si>
  <si>
    <t>['Arhar dal (Split Toor Dal)', 'Mango (Raw)', 'Turmeric powder (Haldi)', 'Red Chilli powder', 'Tomato', 'Green Chillies', 'Curry leaves', 'Onion', 'Dry Red Chillies', 'Garlic', 'Salt', 'Ghee']</t>
  </si>
  <si>
    <t>['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Serve\xa0Raw Mango Dal Fry Recipe along with\xa0Curried Tofu Kebab Recipe,\xa0Aloo Bhindi Ki Sabzi Recipe (Spicy Potatoes and Lady's Finger Stir Fry),\xa0Phulka, and\xa0steamed rice."]</t>
  </si>
  <si>
    <t>Bihari Aloo Bhujiya is a simple and humble recipe prepared in the households of Bihar. It requires the common ingredients available in the kitchen pantry and doesnâ€™t involve much complex cooking techniques. It can be served as breakfast with parathas or as lunch with rice and curry.Â </t>
  </si>
  <si>
    <t>['Potatoes (Aloo)', 'Turmeric powder (Haldi)', 'Cumin seeds (Jeera)', 'Green Chillies', 'Mustard oil', 'Salt']</t>
  </si>
  <si>
    <t>['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xa0along with Pudina Paratha, Punjabi Methi Kadhi Recipe\xa0for a wholesome weeknight dinner.']</t>
  </si>
  <si>
    <t>Arbi Ka Saag is a spicy and delicious curd based gravy which is very famous among the Rajasthani households. Due to its unique taste, it can also be served during weekend dinner or lunch parties.</t>
  </si>
  <si>
    <t>['Oriya Special Dalma', 'South Indian Style Vegetable Kurma', 'Amtekai Gojju']</t>
  </si>
  <si>
    <t>['Colocasia root (Arbi)', 'Oil', 'Mustard seeds (Rai/ Kadugu)', 'Asafoetida (hing)', 'Green Chilli', 'Ginger Garlic Paste', 'Onion', 'Curd (Dahi / Yogurt)', 'Red Chilli powder', 'Turmeric powder (Haldi)', 'Coriander Powder (Dhania)', 'Salt', 'Water', 'Coriander (Dhania) Leaves']</t>
  </si>
  <si>
    <t>['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xa0Phulkas\xa0or Steamed rice for a weekday lunch or dinner.']</t>
  </si>
  <si>
    <t>Lentil Tabbouleh Recipe (Middle Eastern Vegetarian Salad With Lentils)</t>
  </si>
  <si>
    <t>Lentil Tabbouleh Recipe is a beautiful twisted version incorporating the healthy proteins into the traditional tabbouleh to make Middle Eastern Vegetarian Salad With Lentils. Tabbouleh is a Middle Eastern vegetarian salad, made using tomatoes, parsley and mint with a mild drizzle of olive oil. It is served as a part of the mezze in Arabic cuisine. Modern version makes use of bulgur wheat or couscous too. It is very light and refreshing making it a perfect summer salad. Serve Lentil Tabbouleh recipe- Middle Eastern Vegetarian Salad With Lentils as a part of the mezze for weeknight supper with perfect halloumi bruschetta, hummus, yogurt, couscous salad, Vegetarian Stromboli and sandwich with arugula or have it for lunch on a hot summer afternoon as a refreshing salad.</t>
  </si>
  <si>
    <t>['Beetroot Salad Recipe with Mixed Greens &amp; Feta Cheese', 'Wheat Berry Salad with Cranberries &amp; Carrots Recipe', 'Charred Corn and Radish Salad Recipe', 'Insalata Caprese Salad Recipe']</t>
  </si>
  <si>
    <t>['Masoor Dal (Whole)', 'Cherry tomatoes', 'English Cucumber', 'Coriander (Dhania) Leaves', 'Mint Leaves (Pudina)', 'Lemon juice', 'Extra Virgin Olive Oil', 'Whole Black Peppercorns', 'Salt']</t>
  </si>
  <si>
    <t>['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xa0hummus, yogurt,\xa0couscous salad,\xa0Vegetarian Stromboli\xa0and\xa0sandwich with arugula, or as a refreshing salad for lunch.']</t>
  </si>
  <si>
    <t>White Beans And Spinach Enchiladas With Spicy Jalapeno Sauce is a delightful Mexican dish that is perfect for a weeknight dinner with the family, or a stylish dish for a dinner party.</t>
  </si>
  <si>
    <t>['Mexican Style Burrito Bowl', 'Healthy Black Bean Stuffed Burritos', 'Spicy Mexican Salsa Verde\xa0']</t>
  </si>
  <si>
    <t>['Pickled Jalapenos', 'Butter (Unsalted)', 'All Purpose Flour (Maida)', 'Vegetable stock', 'Sour cream', 'Garlic', 'Salt and Pepper', 'Coriander (Dhania) Leaves', 'Spring Onion (Bulb &amp;amp; Greens)', 'Onion', 'Extra Virgin Olive Oil', 'Garlic', 'Spinach', 'Dried oregano', 'Lemon juice', 'Sweet corn', 'White Cannelloni Beans', 'Salt and Pepper', 'Coriander (Dhania) Leaves', 'Tortillas', 'Cheddar cheese']</t>
  </si>
  <si>
    <t>['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xa0Potato Wedges,\xa0Egg Salad\xa0or\xa0Spanish Rice\xa0for a weeknight dinner.']</t>
  </si>
  <si>
    <t>Gehu Bajra Thepla Recipe - Bajra Masala Paratha</t>
  </si>
  <si>
    <t>Gehu Bajra Thepla RecipeÂ is a healthy preparation of the Gujarati Indian Flat Bread known as theplas. The addition of ginger, green chillies, black pepper gives the thepla and additional punch, giving the millet theplaÂ a good taste.</t>
  </si>
  <si>
    <t>['Pudina Lahsun Laccha Paratha (Mint &amp; Garlic Multi-layered Indian Bread)', 'Puri Recipe (Puffed Fried Indian Bread)', 'Makki Ki Puri Recipe (Maize Flour Fried Indian Bread)']</t>
  </si>
  <si>
    <t>['Bajra Flour ( Pearl Millet)', 'Whole Wheat Flour', 'Turmeric powder (Haldi)', 'Black pepper powder', 'Ginger', 'Green Chilli', 'Coriander (Dhania) Leaves', 'Oil']</t>
  </si>
  <si>
    <t>['To begin making the\xa0Gehu Bajra Thepla Recipe, combine the\xa0bajra flour,\xa0whole wheat flour,\xa0turmeric powder,\xa0black pepper powder,\xa0ginger,\xa0green chilli,\xa0and\xa0coriander leaves,\xa0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xa0Thepla\xa0with\xa0Bangain Bharta\xa0and Jaggery for dinner.']</t>
  </si>
  <si>
    <t>Bengali Style Kaddu Lobia ki Sabzi with Panch Phoran Masala</t>
  </si>
  <si>
    <t>The Bengali Style Kaddu Lobia ki Sabzi is a delectable dish that is wholesome, packed with nutrients, proteins and the special Panch Phoran, that is a classic Indian five-spice powder. The addition of the freshly roasted spices, along with ginger, onions and tomatoes roasted along with the kaddu brings our the perfect blend of taste and texture.</t>
  </si>
  <si>
    <t>['Black Eyed Beans (Lobia)', 'Kaddu (Parangikai/ Pumpkin)', 'Mustard seeds (Rai/ Kadugu)', 'Onion', 'Ginger', 'Tomatoes', 'Turmeric powder (Haldi)', 'Coriander Powder (Dhania)', 'Red Chilli powder', 'Salt', 'Oil', 'Cumin seeds (Jeera)', 'Mustard seeds (Rai/ Kadugu)', 'Fennel seeds (Saunf)', 'Kalonji (Onion Nigella Seeds)', 'Methi Seeds (Fenugreek Seeds)']</t>
  </si>
  <si>
    <t>['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xa0Spice Powder.', 'Preheat a small pan on medium heat; dry roast all the Panch Phoran\xa0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xa0so it gets evenly cooked.', 'Once the pumpkin is more than half way cooked, (you will know this when you press it with a spoon, it will cut through easily) add the cooked black eyed beans, the\xa0panch phoran spice powder, the chilli powder and give the sabzi a good stir.', 'Check the salt and spice levels and adjust to suit your taste. Simmer the\xa0Bengali Style Kaddu\xa0Lobia\xa0ki Sabzi for another 3 to 4 minutes and turn off the heat.', 'Transfer the\xa0Bengali Style Kaddu\xa0Lobia\xa0ki Sabzi to a serving bowl and serve it along with Methi Palak Paratha and Bengali Cholar Dal']</t>
  </si>
  <si>
    <t>Lauki Badi Ki Sabzi is a perfect recipe for the days when you want to make something in jiffy but tasty. This is very popularly made in Rajasthani households and usually served with roti and parathas. It is easy and takes very few basic ingredients to prepare this recipe.</t>
  </si>
  <si>
    <t>['Lauki Dum Banarasi Recipe', 'Sukhi Dahi Wali Lauki Recipe', 'Lauki Kofta Recipe']</t>
  </si>
  <si>
    <t>['Bottle gourd (lauki)', 'Badi (wadi)', 'Oil', 'Curry leaves', 'Cumin seeds (Jeera)', 'Mustard seeds (Rai/ Kadugu)', 'Asafoetida (hing)', 'Green Chilli', 'Ginger', 'Garlic', 'Red Chilli powder', 'Turmeric powder (Haldi)', 'Coriander Powder (Dhania)', 'Garam masala powder', 'Milk']</t>
  </si>
  <si>
    <t>['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Add in the required milk. Don't add too much milk because the bad becomes soft very fast. Cook till the badi becomes soft. Stir in the coriander leaves and transfer the Lauki Badi ki Sabzi to as serving bowl and serve hot.", 'Serve Lauki Badi Ki Sabzi along with\xa0Panchmel Dal\xa0and\xa0Pudina Tawa Paratha\xa0for a weekday lunch or dinner.']</t>
  </si>
  <si>
    <t>Chickpeas Pulao is one of the common dishes that is often prepared in Pakistan. Pakistani Chickpeas Pulao Recipe is slightly saucy with the mixture of rice and chickpeas and is packed with spices. This is surely a warm and comforting food.</t>
  </si>
  <si>
    <t>['Basmati rice', 'Kabuli Chana (White Chickpeas)', 'Oil', 'Tomato', 'Onion', 'Cardamom (Elaichi) Pods/Seeds', 'Bay leaf (tej patta)', 'Cinnamon Stick (Dalchini)', 'Cloves (Laung)', 'Ginger Garlic Paste', 'Red Chilli powder', 'Turmeric powder (Haldi)', 'Coriander Powder (Dhania)', 'Cumin powder (Jeera)', 'Salt', 'Coriander (Dhania) Leaves', 'Onion', 'Oil', 'Sesame (Gingelly) Oil', 'Dates', 'Fresh Red Chilli', 'Salt']</t>
  </si>
  <si>
    <t>['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xa0Pakistani Chickpeas Pulao\xa0With Sweet Hot Date Onion Chutney,\xa0Burani Raita\xa0and a roasted\xa0Papad\xa0for a delicious meal.', '']</t>
  </si>
  <si>
    <t>Chunky Cucumber Salsa Recipe</t>
  </si>
  <si>
    <t>Chunky Cucumber Salsa Recipe is a refreshing light appetizer for a party, or a game night at home. It also makes a cooling, satiating snack for mid-day or for a kiddie snack box.</t>
  </si>
  <si>
    <t>['Cucumbers', 'Red onion', 'Tomato', 'Garlic', 'Pickled Jalapenos', 'Whole Black Peppercorns', 'Coriander (Dhania) Leaves', 'Salt', 'Lemon juice', 'Spring Onion Greens']</t>
  </si>
  <si>
    <t>['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xa0Chips made of\xa0Homemade Tortillas\xa0or as an accompaniment to\xa0Mexican Brown Rice and Quinoa Casserole\xa0or\xa0Vegetarian Bean &amp; Cheese Enchiladas.']</t>
  </si>
  <si>
    <t>Spicy Sweet Potato Hash Brown Waffles Recipe is a delicious take on waffles which you would be delighted to try them at home. There is no need of a waffle batter in this recipe, all you require are eggs, sweet potato and some spice. The eggs will help in creating a nice fluffy texture to the waffle. The sweet potato are then grated and added to the egg mixture to give a different taste to the waffle.Â </t>
  </si>
  <si>
    <t>['Whole Wheat Waffles with Caramelised Bananas ', 'Ragi, Wheat &amp; Oat Waffles Recipe With Maple Syrup', 'Waffled Falafels and Vegetables Recipe']</t>
  </si>
  <si>
    <t>['Sweet Potato', 'Whole Eggs', 'Milk', 'Onion', 'Red Chilli powder', 'Black pepper powder', 'Cumin powder (Jeera)', 'Dried oregano', 'Dried Thyme Leaves', 'Salt']</t>
  </si>
  <si>
    <t>['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xa0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xa0Spicy Sweet Potato Hash Brown Waffles Recipe\xa0along with bowl of\xa0sour cream,\xa0Corn Pineapple Salsa Salad\xa0and cup of coffee to make it a complete Breakfast meal of its own.']</t>
  </si>
  <si>
    <t>Pan Fried Chinese Chilli Chicken recipe is an amazing appetizer recipe which is made on skillet and not deep fried like the traditional chilli chicken recipe. Since it consumes only 3 tablespoons of oil, in comparison to the deep fried recipe, this pan fried recipe is way healthier and appetizing too.</t>
  </si>
  <si>
    <t>['Boneless chicken', 'Extra Virgin Olive Oil', 'Red Yellow and Green Bell Peppers (Capsicum)', 'Onion', 'Garlic', 'Green Chillies', 'Spring Onion (Bulb &amp;amp; Greens)', 'Soy sauce', 'Whole Black Peppercorns', 'Red Chilli powder', 'Whole Eggs', 'Rice flour', 'Soy sauce', 'Red Chilli sauce', 'Tomato Ketchup', 'Whole Black Peppercorns', 'Honey']</t>
  </si>
  <si>
    <t>['To prepare Pan Fried Chinese Chilli Chicken recipe, wash the chicken breasts well with water and then cut them into vertical strips or small cubes.', 'In a bowl, beat the egg and combine with soy sauce,\xa0black pepper powder,\xa0red chili powder,\xa0rice flour and the\xa0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xa0soy sauce,\xa0red chili sauce,\xa0tomato ketchup,\xa0crushed black pepper and\xa0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xa0Vegetable Fried Rice\xa0and\xa0Black Sesame Nai Huang Bao Recipe.']</t>
  </si>
  <si>
    <t>Parsi Cuisine is one of the traditional cuisine of the Parsis of India. Parsis are known for their love for good food, good music. Parsi cuisine has a West Indian cuisine influence. They also retain their food flavors and techniques from ancient Persian cuisine. One of the most popular Parsi foods is Dhansak. Itâ€™s traditionally meat and vegetables cooked in lentils. A very flavorful special masala called the dhansak masala makes this dish special and unique. Though Parsis are enthusiastic non-vegetarians, they have some delicious vegetarian recipes too.</t>
  </si>
  <si>
    <t>['Arhar dal (Split Toor Dal)', 'Yellow Moong Dal (Split)', 'Chana dal (Bengal Gram Dal)', 'Methi Leaves (Fenugreek Leaves)', 'Mint Leaves (Pudina)', 'Green Chillies', 'Small Brinjal (Baingan / Eggplant)', 'Kaddu (Parangikai/ Pumpkin)', 'Turnips', 'Onions', 'Turmeric powder (Haldi)', 'Onion', 'Tomatoes', 'Oil', 'Lemon juice', 'Salt', 'Water', 'Garlic', 'Ginger', 'Green Chillies', 'Whole Black Peppercorns', 'Cumin seeds (Jeera)', 'Cloves (Laung)', 'Cinnamon Stick (Dalchini)', 'Coriander (Dhania) Seeds']</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xa0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xa0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t>
  </si>
  <si>
    <t>Pandu Mirapakaya Pachadi  - Andhra Red Chilli Chutney Recipe</t>
  </si>
  <si>
    <t>Andhra Ripe Red Chilli ChutneyÂ also known as the Pandu Mirapakaya Pachadi is a simple South Indian chutney which is made with fresh red chillies. This chutney is easy to make and requires very few ingredients. This is a perfect chutney to serve along with Dosa, Idli and Uttapam for your breakfast.Â </t>
  </si>
  <si>
    <t>['Mysore Chutney Recipe', 'Coconut Chutney Recipe', 'Tomato Garlic Chutney Recipe']</t>
  </si>
  <si>
    <t>['Fresh Red chillies', 'Tamarind Paste', 'Gingelly oil', 'Mustard seeds (Rai/ Kadugu)', 'Asafoetida (hing)', 'Methi Powder (Fenugreek Powder)', 'Salt']</t>
  </si>
  <si>
    <t>['To begin making the Andhra Ripe Red Chilli Chutney Recipe/\xa0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xa0Pandu Mirapakaya Pachadi and do not add much water while grinding.', 'Heat 2 tablespoons oil in a pan. Add mustard seeds and once it crackles add asafoetida.', 'After 10 seconds, add in the red chilli tamarind paste and let it cook for about a minute.\xa0Turn off the flame, allow the Pandu Mirapakaya Pachadi to cool and store it in an airtight container in the refrigerator.', 'Serve\xa0Andhra Ripe Red Chilli Chutney/\xa0Pandu Mirapakaya Pachadi\xa0along with\xa0Ghee Roast Dosa\xa0and\xa0Keerai Sambar\xa0for a weekday breakfast.']</t>
  </si>
  <si>
    <t>Spicy Arrabbiata Pasta Recipe With Sun Dried Tomatoes</t>
  </si>
  <si>
    <t>Spicy Arrabbiata Pasta Recipe with Sun Dried Tomato is a simple and wholesome dish made from fresh tomato sauce with the freshness of basil leaves. This is a quick and easy recipe, which you can easily cook in your kitchen. You can even pack this dish in your lunch box and the best thing is even kids love it.</t>
  </si>
  <si>
    <t>['Pasta Aglio Olio', 'Spinach Sun Dried Tomato Pasta', 'Pasta in Roasted Red Pepper Sauce', 'Penne Pasta with Roasted Vegetables in Alfredo Sauce']</t>
  </si>
  <si>
    <t>["Archana's Kitchen Durum Wheat Spaghetti Pasta", 'Garlic', 'Tomatoes', 'Dried oregano', 'Red Chilli powder', 'Sun Dried Tomatoes', 'Salt', 'Extra Virgin Olive Oil', 'Basil leaves']</t>
  </si>
  <si>
    <t>['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xa0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xa0for a weeknight dinner with family.']</t>
  </si>
  <si>
    <t>Achari Aloo Kathi Roll Recipe with Hummus &amp; Yogurt Dip</t>
  </si>
  <si>
    <t>The Achari Aloo Kathi Roll with Hummus and Yogurt Dip is packed with flavours from Punjabi Achari Masala tossed in roasted potatoes giving it a chatpata taste. The addition of a spicy Hummus and a garlic yogurt dip packs the Kathi roll with protein and taste.</t>
  </si>
  <si>
    <t>['Extra Virgin Olive Oil', 'Potatoes (Aloo)', 'Kasuri Methi (Dried Fenugreek Leaves)', 'Chaat Masala Powder', 'Garam masala powder', 'Turmeric powder (Haldi)', 'Salt', 'Garlic', 'Ginger', 'Punjabi style mango pickle', 'Fennel seeds (Saunf)', 'Kabuli Chana (White Chickpeas)', 'Garlic', 'Cumin powder (Jeera)', 'Red Chilli powder', 'Extra Virgin Olive Oil', 'Salt', 'Hung Curd (Greek Yogurt)', 'Garlic', 'Extra Virgin Olive Oil', 'Salt', 'Whole Wheat Flour', 'Salt', 'Ghee', 'Mint Leaves (Pudina)', 'Onions', 'Green Bell Pepper (Capsicum)', 'Lemon', 'Salt']</t>
  </si>
  <si>
    <t>['To begin making the Achari Aloo Kathi Roll, prep all the ingredients and keep them ready.', 'First step is to get the hummus and the achari mix ready.', 'For the hummus, add the cooked chickpeas into the mixer grinder along with garlic, olive oil, cumin powder, red chilli powder and salt.\xa0\xa0Blend all the ingredients to make a smooth hummus and add little water if required. Notice the smooth texture of hummus after grinding.', 'Next step is to make the achari mixture.', "Into the Chutney Jar of the mixer grinder, add a punjabi mango pickle or pachranga pickle, along with saunf, garlic and ginger, Blend to make a smooth paste of the pickle masala. Yes it's as simple as tha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Now that all the elements for the Achari Aloo Kathi roll is ready, it's time to assemble them.",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xa0Achari Aloo Kathi Roll with Hummus and Yogurt Dip as a wholesome dinner for you and your family.']</t>
  </si>
  <si>
    <t>TheÂ Paneer Tikka Kathi Roll Recipe is a classic Indian Street Food snack that you can find in the streets of North India. Even Kolkata has its own set of Kolkata Egg Rolls that are a classic favorite at home.</t>
  </si>
  <si>
    <t>['\xa0Kolkata Style Egg Roll,', 'Savory Spinach &amp; Tomato Egg Wrap', 'Vegetarian Wrap with Olives &amp; Cheese']</t>
  </si>
  <si>
    <t>['Whole Wheat Flour', 'Salt', 'Ghee', 'Ghee', 'Paneer (Homemade Cottage Cheese)', 'Hung Curd (Greek Yogurt)', 'Gram flour (besan)', 'Ginger', 'Garlic', 'Kasuri Methi (Dried Fenugreek Leaves)', 'Turmeric powder (Haldi)', 'Chaat Masala Powder', 'Garam masala powder', 'Mint Leaves (Pudina)', 'Salt', 'Coal', 'Mint Leaves (Pudina)', 'Green Bell Pepper (Capsicum)', 'Onion', 'Lemon', 'Salt']</t>
  </si>
  <si>
    <t>['To begin making the\xa0Paneer Tikka Kathi Roll Recipe, get all the ingredients prepped and ready. If you are making paneer at home you can use our\xa0homemade paneer\xa0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Serve the Paneer Tikka Kathi Rolls as a snack for tea on weekends, as an appetizer for parties along\xa0Mumbai Style Tawa Pulao Recipe With Moong Sprouts\xa0and\xa0Nawabi Kofta Curry Recipe\xa0or make it less spicy and pack it into your kid's lunch box."]</t>
  </si>
  <si>
    <t>Tortilla Pizza With Tomato, Onion And Capsicum Recipe</t>
  </si>
  <si>
    <t>The moment you mention the word pizza everyone jumps with joy. Everyone loves pizza and we love to have them in various ways. Therefore, we have come up with this Tortilla Pizza With Tomato, Onion And Capsicum which is a very simple recipe.</t>
  </si>
  <si>
    <t>['Skillet (Tawa) Pizza with Roasted Vegetables Recipe', 'Pizza Margherita Recipe', 'Chicken Barbecue Pizza Recipe']</t>
  </si>
  <si>
    <t>['Corn flour tortilla', 'Homemade Pizza And Pasta Sauce', 'Mozzarella cheese', 'Tomato', 'Onion', 'Green Bell Pepper (Capsicum)', 'Dried oregano', 'Red Chilli flakes']</t>
  </si>
  <si>
    <t>['To begin making the Tortilla Pizza With Tomato, Onion And Capsicum Recipe, prepare all the ingredients and place the tortilla\xa0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xa0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xa0Tortilla Pizza With Tomato, Onion And Capsicum\xa0along with a\xa0Tomato Noodle Soup\xa0and a\xa0Rick Dark Chocolate Mousse\xa0to end the delicious meal.']</t>
  </si>
  <si>
    <t>Chingiri Paturi or Prawn Paturi is a famous traditional dish from Bengal cuisine that also belongs to the coastal region of West Bengal. Prawns cooked with minimum ingredients are parceled in banana leaf and then steamed is a delicious recipe that comes from my mother's diary. The dish is typically enjoyed with plain hot rice with a tinge of lemon on it.</t>
  </si>
  <si>
    <t>['Prawns', 'Poppy seeds', 'Mustard seeds (Rai/ Kadugu)', 'Fresh coconut', 'Green Chillies', 'Salt', 'Mustard oil', 'Lemon juice', 'Banana leaf']</t>
  </si>
  <si>
    <t>['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xa0Chingiri Paturi Recipe with some hot rice and samar for amazing lunch.']</t>
  </si>
  <si>
    <t xml:space="preserve">Steamed Chicken With Salad Recipe </t>
  </si>
  <si>
    <t>Steamed Chicken with Salad Recipe is a wonderful to add protein into your everyday diet. The chicken is steamed and then glazed with a dressing, it is then served over a bed of shredded crunchy cabbage, carrot, and bell peppers.</t>
  </si>
  <si>
    <t>['Chicken breasts', 'Black pepper powder', 'Salt', 'Cabbage (Patta Gobi/ Muttaikose)', 'Carrot (Gajjar)', 'Red Bell pepper (Capsicum)', 'Whole Egg', 'Coriander (Dhania) Leaves', 'Fresh orange juice', 'Extra Virgin Olive Oil', 'Salt and Pepper']</t>
  </si>
  <si>
    <t>['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xa0Steamed Chicken with Salad Recipe\xa0on its own with\xa0Garlic and Mushroom Soup\xa0for a healthy protein rich meal.']</t>
  </si>
  <si>
    <t>Dal Shorba Recipe is a healthy lentil soup that can be prepared in less time with ingredients available at home. It is very comforting in winters and packed with proteins. It is best served as appetizer with croutons or bread sticks.</t>
  </si>
  <si>
    <t>['Cream of Celery Soup Recipe', 'Indian Style Beetroot Soup Recipe', 'Quick Creamy Pea Soup Recipe']</t>
  </si>
  <si>
    <t>['Yellow Moong Dal (Split)', 'Onion', 'Garlic', 'Dry ginger powder', 'Turmeric powder (Haldi)', 'Red Chilli powder', 'Black pepper powder', 'Cumin seeds (Jeera)', 'Coconut Oil', 'Salt', 'Water', 'Lemon juice', 'Coriander (Dhania) Leaves']</t>
  </si>
  <si>
    <t>['To begin making Dal Shorba (Lentil Soup), we have to first wash the moong dal.', 'Next, pressure cook the moong dal for 2 whistles or boil by adding enough water until it is cooked soft. Release the pressure naturally.', 'Once cooked, mash the dal well or puree it with hand blender. Keep aside.', 'Heat a pan with teaspoon of oil, add finely chopped onion and garlic. Saute until translucent.', 'Pour the mashed dal along with 2 cups of water. Add required amount of salt, turmeric powder, ginger powder, pepper powder and red chili powder.', 'Mix well and simmer the flame for 2-3 minutes stirring it occasionaly and ensuring that the dal is not sticking to the bottom.', 'Once done, switch off and add lemon juice. Mixe well and keep it aside.', 'To prepare the tempering, add a teaspoon of oil in a tadka pan. Once the oil is hot, add cumin seeds and allow it to crackle. Turn off the flame.', 'Pour this tempering over the Dal Shorba and garnish with chopped coriander leaves.', 'Transfer the soup into a bowl and garnish it with cream or crushed cumin seeds.', 'Serve Dal Shorba as a soup along with a starter like Achari Paneer Tikka and complete your North Indian Style lunch on a Sunday with Tawa Paratha and Aloo Baingan Ki Sabzi.']</t>
  </si>
  <si>
    <t>Aloo Gobi Matar Ki Sabzi Recipe</t>
  </si>
  <si>
    <t>Aloo Gobhi Matar Ki Sabzi Recipe is made of potatoes, cauliflower and green peas mixed with spices. This is a wholesome dish that is perfect when served with hot Chapatis, pooris, or dalÂ rice for lunch or dinner. The veggie Aloo Gobhi Matar Ki Sabzi Recipe is very simple to make and requires very basic ingredients. This sabzi is great also for kids lunch boxes with plain parathas since potatoes, cauliflower and green peas is a good combination.</t>
  </si>
  <si>
    <t>['Lauki Tamatar Ki Sabzi Recipe (Doodhi/Ghiya Sabzi)', 'Aloo Aur Mooli ke Patton ki Sabzi (Stir Fry Radish Greens with Potatoes)', 'Palak Baingan Ki Sabzi | Spinach Eggplant Stir Fry', 'Kadai Vegetable Sabzi Recipe (Mixed Vegetable Saute with Spices)']</t>
  </si>
  <si>
    <t>['Cauliflower (gobi)', 'Potato (Aloo)', 'Green peas (Matar)', 'Red Chilli powder', 'Coriander Powder (Dhania)', 'Turmeric powder (Haldi)', 'Onion', 'Ginger', 'Methi Leaves (Fenugreek Leaves)', 'Coriander (Dhania) Leaves', 'Oil', 'Salt']</t>
  </si>
  <si>
    <t>['To prepare Aloo Gobhi Matar Ki Sabzi Recipe, put the florets in a large bowl and cover with hot water. Add a teaspoon of salt and mix well. Keep aside for 10 minutes.', 'Peel wash and cut the potato into small pieces and put potatoes in cold water.', 'Heat the oil in a kadai or a non-stick pan. Add fenugreek seeds, when they splutter, sautÃ© ginger and onion.', 'Now add the cauliflower florets, peas, potatoes and fry for few minutes stirring occasionally.', 'Cover and cook for 2-3 minutes.', 'Now add turmeric, red chili powder, coriander powder and salt stir and mix well all the spices and veggies together. Adjust salt.', 'Cover with a tight-fitting lid and cook on low flame for 5 to 6 minutes. Turn off the heat.', 'Garnish with coriander, serve Aloo Gobhi Matar Ki Sabzi Recipe hot with chapati or poori.']</t>
  </si>
  <si>
    <t>Spinach and Corn pasta Salad in a jar recipe is an interesting and healthy dish that can be packed for lunch. it can keep the vegetables up to 2 days.Â In this recipe, the healthy combination of sweet corn and spinach is layered along with a tangy and mildly spicy tomato dressing. With this delicious dressing and a whole lot of vegetables and herbs , your lunch is now both tasty, wholesome and gorgeous.Â </t>
  </si>
  <si>
    <t>['Sesame Noodle Salad With Raw Carrots, Cucumber &amp; Spicy Peanut Dressing', 'Spinach Salad Recipe With Boiled Eggs And Mushroom', 'Carrot Beet Amarnath Super Salad']</t>
  </si>
  <si>
    <t>["Archana's Kitchen Durum Wheat Penne Pasta", 'Sweet corn', 'Spinach', 'Yellow Bell Pepper (Capsicum)', 'Red Bell pepper (Capsicum)', 'Blanched tomatoes', 'Green Bell Pepper (Capsicum)', 'Garlic', 'Dry Red Chilli', 'Vinegar', 'Extra Virgin Olive Oil', 'Mixed Herbs (Dried)', 'Salt', 'Pumpkin seeds', 'Italian seasoning', 'Mozzarella cheese', 'Basil leaves', 'Black olives']</t>
  </si>
  <si>
    <t>['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xa0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xa0Close the jar tightly and refrigerate till you consume.', 'Your stunning looking colourful Pasta Salad Jar is now ready.', 'Whenever you want to eat, open the jar and transfer the contents to a wide bowl, mix and enjoy with a piece\xa0of Garlic Bread.']</t>
  </si>
  <si>
    <t>Gobi and Soya Keema Recipe</t>
  </si>
  <si>
    <t>Keema is a South Asian meat dish that literally means minced meat in Turkish. Keema can be made with any meat but usually Keema is associated with mutton mince. Most Keemas are minced meats that are mixed with aromatic spices that are either eaten by itself or added to rice or stuffed in breads.</t>
  </si>
  <si>
    <t>['Cauliflower (gobi)', 'Soy Chunks (Nuggets)', 'Baby Potatoes', 'Green peas (Matar)', 'Onion', 'Green Chilli', 'Ginger', 'Garlic', 'Salt', 'Ghee', 'Red Chilli powder', 'Garam masala powder', 'Turmeric powder (Haldi)', 'Coriander Powder (Dhania)', 'Bay leaf (tej patta)', 'Coriander (Dhania) Leaves', 'Lemon juice']</t>
  </si>
  <si>
    <t>['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xa0Serve\xa0Gobi and Soya Keema\xa0along with\xa0Panchmel Dal\xa0and\xa0Phulka\xa0for a weekday dinner with your family.']</t>
  </si>
  <si>
    <t>Traditional Matar Kachori Recipe</t>
  </si>
  <si>
    <t>Matar Kachori, a native to Rajasthan is a flaky, crisp, deep fried pastry filled with spicy peas filling. Make these Kachoris at home for your tea time parties or evening snacks and impress your family and friends.</t>
  </si>
  <si>
    <t>['Whole Wheat Flour', 'Ghee', 'Salt', 'Green peas (Matar)', 'Green Chillies', 'Garlic', 'Ginger', 'Red Chilli powder', 'Garam masala powder', 'Amchur (Dry Mango Powder)', 'Chaat Masala Powder', 'Fennel seeds (Saunf)', 'Kalonji (Onion Nigella Seeds)', 'Turmeric powder (Haldi)', 'Ghee', 'Salt', 'Gram flour (besan)', 'Mustard oil']</t>
  </si>
  <si>
    <t>['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xa0roll the dough into 2 inch circles. Add the kachori mixture in the center and bring edges together &amp; form a ball.', 'Press down to make a disc and make all the kachoris like this.\xa0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xa0Tamarind Chutney\xa0or\xa0Dhaniya Pudina Chutney\xa0and a hot cup of\xa0Masala Chai\xa0or your evening snacks, as an Indian appetizer for potluck and as starters for dinner parties.']</t>
  </si>
  <si>
    <t>Shankarpali also known as Shakkar Para is a traditional Diwali Snack usually made during festivities like Diwali. This crunchy, flaky deep-fried snack is also a great tea time snack.</t>
  </si>
  <si>
    <t>['Ragi and Dill Nippattu', 'Foxtail Millet Nippattu', 'Methi Namak Pare']</t>
  </si>
  <si>
    <t>['Whole Wheat Flour', 'Salt', 'Jaggery', 'Cardamom Powder (Elaichi)', 'Ghee', 'Oil']</t>
  </si>
  <si>
    <t>['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xa0Shakkar Para as a tea time snack or or even make it as a snack for Diwali.']</t>
  </si>
  <si>
    <t>Namak Para Recipe - Traditional Diwali Snack Recipe</t>
  </si>
  <si>
    <t>Namak Para is a traditional savory cracker made from maida and flavoured with ajwain and ghee. This recipe the Namal para is made from whole wheat flour and as a delicious texture and taste.</t>
  </si>
  <si>
    <t>['Segdalu', 'North East Khapse', 'Baked Mini Bread Cups', 'Gujarati Style Multigrain Masala Kadak Puri']</t>
  </si>
  <si>
    <t>['Whole Wheat Flour', 'Ghee', 'Salt', 'Ajwain (Carom seeds)', 'Water', 'Oil', 'Chaat Masala Powder']</t>
  </si>
  <si>
    <t>['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xa0Masala Chai\xa0as an evening snack or as a festive snack for Diwali.']</t>
  </si>
  <si>
    <t>Tamil Nadu Style Kothamali Aval Upma Recipe - Coriander Poha Recipe</t>
  </si>
  <si>
    <t>Tamil Nadu Style Kothamalli Aval Upma Recipe is an easy recipe made with flattened rice flakes (poha) that is tossed with fresh and aromatic coriander paste. Toasted peanuts are also added to this poha to give it an extra crunch while eating. In many states, this type of preparation is common and called different names such as poha in North India and Upma in the South part of India.</t>
  </si>
  <si>
    <t>['Vegetable Rice Upma Recipe', 'Puffed Rice Upma Recipe (Murmura Upma)', 'Tomato Upma Recipe']</t>
  </si>
  <si>
    <t>['Poha (Flattened rice)', 'Turmeric powder (Haldi)', 'Salt and Pepper', 'Fresh coconut', 'Coriander (Dhania) Leaves', 'Green Chillies', 'Jaggery', 'Lemon juice', 'Oil', 'Mustard seeds (Rai/ Kadugu)', 'White Urad Dal (Split)', 'Curry leaves']</t>
  </si>
  <si>
    <t>['We begin making the Tamil Nadu Style Kothamalli Aval Upma Recipe by washing the flattened rice in cold running water using a strainer and keep it aside, for the water to drain.', 'Using a mixer, combine the\xa0fresh coconut, coriander leaves,\xa0green chillies,\xa0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xa0 cuppa hot\xa0Masala chai.']</t>
  </si>
  <si>
    <t xml:space="preserve">Kashmiri Style Rista Recipe - Mutton Kofta Curry </t>
  </si>
  <si>
    <t>Kashmiri Style Rista Recipe -Mutton Kofta Curry is a recipe that a take a lot of efforts and time to create a wonderful dish. The meatballs are made from a finely minced mutton mixed along with pound spice mix and caramelized onions. It is then fried in oil till it is crispy and brown outside. The meatballs are cooked in a tomato and onion gravy. The gravy is simple and light but it will soak up the meatballs completely.</t>
  </si>
  <si>
    <t>['Lauki Kofta Recipe (Non Fried Doodhi Kofta)', 'Malai Kofta Recipe (Non Fried)', 'Paneer Kofta Curry Recipe (Non Fried)']</t>
  </si>
  <si>
    <t>['Mutton Kheema', 'Onion', 'Green Chilli', 'Garlic', 'Ginger', 'Cardamom Powder (Elaichi)', 'Cloves (Laung)', 'Cinnamon Stick (Dalchini)', 'Fennel seeds (Saunf)', 'Salt', 'Onion', 'Tomato', 'Cumin seeds (Jeera)', 'Garlic', 'Ginger', 'Green Chilli', 'Red Chilli powder', 'Turmeric powder (Haldi)', 'Salt']</t>
  </si>
  <si>
    <t>['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xa0Kulcha,\xa0jeera pulao\xa0to enjoy the dish as a complete meal for your Sunday.']</t>
  </si>
  <si>
    <t>Milagu Keerai Poricha Kootu Recipe - Palak And Moong Dal Kootu</t>
  </si>
  <si>
    <t>The Milagu Keerai Poricha Kootu Recipe is a wholesome dish from Tamil Nadu which is packed with flavors from the roasted urad dal, black pepper which is ground along with coconut. Kootu is essentially a dal and vegetable combination which is coked with some everyday masalas.</t>
  </si>
  <si>
    <t>['Chow Chow Poricha Kootu Recipe', 'Kerala Kootu Curry Recipe', 'Manathakkali Keerai Molagootal Recipe ', 'Sabsige Soppu Kootu (Dill Leaf Curry) Recipe']</t>
  </si>
  <si>
    <t>['Red Amaranth Leaves', 'Yellow Moong Dal (Split)', 'Turmeric powder (Haldi)', 'Salt', 'Cumin seeds (Jeera)', 'Whole Black Peppercorns', 'Fresh coconut', 'Coconut Oil', 'Mustard seeds (Rai/ Kadugu)', 'Cumin seeds (Jeera)', 'White Urad Dal (Split)', 'Curry leaves']</t>
  </si>
  <si>
    <t>['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xa0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xa0cumin seeds and black pepper corn\xa0and the freshly grated coconut. Add 1/4 cup of water and blend to make a coarse paste.', 'Stir in the cooked\xa0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xa0Milagu Keerai Poricha Kootu to a serving bowl and serve hot.', 'Serve Milagu Keerai Poricha Kootu\xa0for your South Indian lunch along with steamed rice or\xa0Brown Rice,\xa0Thakkali Rasam Recipe\xa0\xa0and\xa0Urulaikizhangu Roast. You can also make this for an Indian dinner and serve it along with\xa0Phulkas\xa0and\xa0Boondi Raita.']</t>
  </si>
  <si>
    <t>Ajwain Puri Recipe - Puri Flavoured With Carom Seeds</t>
  </si>
  <si>
    <t>Ajwain Puri Recipe is a very simple Indian bread which is made from wheat flour and flavoured with a pinch of turmeric and some toasted Ajwain seeds.</t>
  </si>
  <si>
    <t>['Whole Wheat Flour', 'Ajwain (Carom seeds)', 'Turmeric powder (Haldi)', 'Salt', 'Oil']</t>
  </si>
  <si>
    <t>['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xa0Ajwain Puris\xa0with\xa0Amritsari Aloo\xa0or\xa0Palak Makhana\xa0and\xa0Boondi Raita\xa0to make it a complete meal.']</t>
  </si>
  <si>
    <t>Chutney Podi Sadam Recipe - Rice Flavoured With Chutney Podi</t>
  </si>
  <si>
    <t>Chutney Podi Sadam Recipe, is a South IndianÂ Rice recipe which is a quick mixed rice recipe made with ghee and chutney podi. Make it with your leftover white rice or make fresh rice and try this recipe. Serve it either for South Indian lunch or dinner.Â </t>
  </si>
  <si>
    <t>['Spinach Rice Recipe (Palak Pulao)', 'Puliyodharai / Puliyogare Recipe (Spicy Tamarind Rice) with Pulikachal', 'Carrot Rice Recipe (Spiced Carrot Pulao)\xa0']</t>
  </si>
  <si>
    <t>['Cooked rice', 'Mustard seeds (Rai/ Kadugu)', 'White Urad Dal (Split)', 'Chana dal (Bengal Gram Dal)', 'Raw Peanuts (Moongphali)', 'Curry leaves', 'Green Chillies', 'Turmeric powder (Haldi)', 'Onion', 'Salt', 'Ghee', 'Lemon juice', 'Idli Dosa Podi (Milagai Powder)', 'Coriander (Dhania) Leaves']</t>
  </si>
  <si>
    <t>['To begin making the Chutney Podi Rice Pot Recipe, make sure you have cooked rice a few hours earlier or the previous day as the grains will be separated out well.', 'You can also make the\xa0Idli Dosa Milagai Podi Recipe - South Indian Chilli Chutney Powder\xa0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xa0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xa0Chutney Podi Sadam Recipe, with\xa0Nellikai Pachadi Recipe (Amla/ Gooseberry Raita)\xa0and\xa0Ambode Recipe (Karnataka Style Masala Vada)\xa0for a weekday meal.']</t>
  </si>
  <si>
    <t>Mixed Vegetable Curry Roll Recipe</t>
  </si>
  <si>
    <t>Mixed Vegetable Curry Roll is a delicious combination of buns and vegetable stuffing. It is a very filling dish and can be packed for kidâ€™s lunch box or picnic box. You can even cook it during weekend dinner when you want to make use of your leftover vegetables.</t>
  </si>
  <si>
    <t>['Hot Dog Bread', 'Oil', 'Onion', 'Garlic', 'Green Chillies', 'Green Bell Pepper (Capsicum)', 'Tomatoes', 'Mixed vegetables', 'Water', 'Curry powder', 'Red Chilli powder', 'Salt', 'Britannia Cheese Block', 'Coriander (Dhania) Leaves', 'Lemon juice', 'Butter (Salted)']</t>
  </si>
  <si>
    <t>['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xa0skillet and apply some butter on both the sides of hot dog.', 'Place the Mixed Vegetable Curry Rolls on the pan and warm them up on both sides and serve hot.', 'Serve Mixed Vegetable Curry Roll along with\xa0Carrot Pineapple Orange Juice Recipe\xa0for a wholesome breakfast or an after school snack.']</t>
  </si>
  <si>
    <t>Brussels Sprouts resemble mini cabbages and are an excellent source of Vitamin C and K. Brussels Sprouts contain the highest amount of glucosinolate, which helps in fighting cancer. It also has the highest amount of omega-3 fatty acids, good for lowering high cholesterol and aiding in weight loss. Pan Fried Brussels Sprouts Recipe is a quick stir fry using brussel sprouts. The garlic adds a nice flavour to the dish.Â </t>
  </si>
  <si>
    <t>['Indian Spiced Brussel Sprouts Sabzi Recipe', 'Mung Beans Sprouts Salad Recipe With Brussel Sprouts and Pomegranate Recipe']</t>
  </si>
  <si>
    <t>['Brussel sprouts', 'Garlic', 'Black pepper powder', 'Mixed Herbs (Dried)', 'Garlic Salt', 'Extra Virgin Olive Oil']</t>
  </si>
  <si>
    <t>['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xa0Tomato Noodle soup.']</t>
  </si>
  <si>
    <t>Mulyachi Bhaji Recipe - Goan Style Mooli Ki Sabzi</t>
  </si>
  <si>
    <t>Mulyachi Bhaji is a dry sabzi prepared using mooli, popular in Maharashtra and Goa served for lunch or dinner.</t>
  </si>
  <si>
    <t>['Radish Greens Poriyal Recipe', 'Mullangi Mor Pachadi Recipe', 'Aloo Aur Mooli Ke Patton Ki Sabzi Recipe']</t>
  </si>
  <si>
    <t>['Mooli/ Mullangi (Radish)', 'Yellow Moong Dal (Split)', 'Water', 'Green Chillies', 'Fresh coconut', 'Jaggery', 'Salt']</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xa0Mulyachi Bhaji\xa0 cover and simmer on low heat for about 10 minutes. Remove from heat , transfer Mulyachi Bhaji into a serving bowl and serve it for lunch.', 'Serve\xa0Mulyachi Bhaji along with\xa0Khandeshi Dal,\xa0Phulka\xa0and\xa0Palak Raita\xa0for a weekday meal.']</t>
  </si>
  <si>
    <t>Creamy Alfredo Cauliflower Pasta Recipe</t>
  </si>
  <si>
    <t>Creamy Alfredo Cauliflower Pasta Recipe, is healthy way to add cauliflower to make a creamy pasta sauce. The cauliflower will give the same richness like that we have in Alfredo sauce and also it will give an earthy and delicious touch to the sauce. You can also add in some roasted vegetables that goes really well with the pasta.</t>
  </si>
  <si>
    <t>['Penne Pasta in Spinach Basil Sauce Recipe', 'Cheesy Spaghetti Pasta Pie Recipe', 'Fettuccine (Tagliatelle) Pasta with Tomato Basil Sauce']</t>
  </si>
  <si>
    <t>['Cauliflower (gobi)', 'Garlic', 'Butter (Salted)', 'Milk', 'Salt', 'Tagliatelle pasta', 'Garlic', 'Rosemary', 'Red Chilli flakes', 'Basil leaves', 'Salt', 'Extra Virgin Olive Oil', 'Parsley leaves']</t>
  </si>
  <si>
    <t>['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xa0Creamy Alfredo Cauliflower Pasta Recipe,\xa0serve it over a pasta bowl, garnish it with basil leaves or chopped parsley.', 'Serve the Creamy Alfredo Cauliflower Pasta Recipe\xa0along with\xa0garlic bread,\xa0Sweet Potato &amp; Green Bean Salad Recipe\xa0by the side to enjoy your meal.']</t>
  </si>
  <si>
    <t>Gulab Phirni Recipe is a freshing rice pudding packed with flavours from gulab jal and saffron and sweetened along with dates.Â It's easy to make, looks beautiful when served in small shot glasses, ensuring you are having the right portions and will light up your festive meals instantly. Make and serve Gulab Phirni at your next house party and wow your guests.</t>
  </si>
  <si>
    <t>['Rice', 'Milk', 'Milk', 'Saffron strands', 'Rose water', 'Mixed nuts', 'Dates', 'Milk']</t>
  </si>
  <si>
    <t>['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xa0mixture cool.', 'Spoon the\xa0Gulab Phirni into small shot glasses. Garnish with chopped pistachios or sliced almonds.', 'Cool the Gulab Phirni in the refrigerator for at least 3 hours or overnight and serve chilled.', 'Serve Gulab Phirni Recipe along with\xa0Samosas\xa0and\xa0Mawa Gujiya With Badam and Pista Recipe\xa0to guests during festive occasions.']</t>
  </si>
  <si>
    <t>Chamadumpa Sabzi Recipe - Andhra Style Dry Baked Masala Arbi</t>
  </si>
  <si>
    <t>A delicious dry style Arbi made Andhra style, thisÂ Chamadumpa Sabzi is made a bit healthier as in this recipe we have baked the Arbi</t>
  </si>
  <si>
    <t>['Savoury Baked Arbi Chips Recipe', 'Stuffed Arbi Paratha Recipe', 'Mughlai Dum Arbi Recipe']</t>
  </si>
  <si>
    <t>['Colocasia root (Arbi)', 'Water', 'Salt', 'Red Chilli powder', 'Coriander Powder (Dhania)', 'Oil', 'Roasted Gram Dal (Pottukadalai)', 'Cumin powder (Jeera)', 'Garlic', 'Salt']</t>
  </si>
  <si>
    <t>['To begin making the\xa0Chamadumpa Sabzi Recipe - Andhra Style Dry Baked Masala Arbi,\xa0we will first boil the Arbi/Chamadumpa.', 'In a pressure cooker, add arbi along with water and salt. Pressure cook for 4 whistles. Turn off the flame.', 'Allow the pressure to release naturally. Drain the water and set the arbi aside.', 'Peel the skin off the\xa0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xa0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xa0Chamadumpa Sabzi,\xa0along with\xa0Dosakaya Pappu Recipe\xa0and\xa0Steamed Rice\xa0and\xa0Menthi Aaku Badeela Koora Recipe\xa0for a complete Andhra style meal.']</t>
  </si>
  <si>
    <t>Ilish Macher Korma Recipe - Hilsa Fish Curry In Rich Gravy</t>
  </si>
  <si>
    <t>Ilish Macher Korma Recipe is one of the authentic and traditional recipes of Bengal, especially during the days of Durga Puja. Bengalis have a culture of celebrating festivals intertwined with delicious food, like most part of India does. Delightful fish recipes are just a part of the menu. Here is aÂ Ilish Macher Korma Recipe which is cooked in a gravy of onion, garlic, ginger and more.</t>
  </si>
  <si>
    <t>['Kumro Patai Ilish Paturi Recipe (Hilsa Fish In Pumpkin Leaves)', 'Bhapa Ilish Recipe (Steamed Hilsa)', 'Doi Ilish Recipe (Bengali Style Hilsa in Yogurt)']</t>
  </si>
  <si>
    <t>['Hilsa Fish', 'Onion', 'Ginger', 'Garlic', 'Green Chillies', 'Cashew nuts', 'Sultana Raisins', 'Hung Curd (Greek Yogurt)', 'Cinnamon Stick (Dalchini)', 'Bay leaf (tej patta)', 'Cardamom (Elaichi) Pods/Seeds', 'Turmeric powder (Haldi)', 'Garam masala powder', 'Sugar', 'Salt', 'Red Chilli powder', 'Ghee', 'Mustard oil']</t>
  </si>
  <si>
    <t>['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xa0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xa0.', 'Add fried Ilish mach \xa0and cook for 8 - 10 minutes or till the gravy thickness considerably and looks done.', 'Add ghee and Garam masala powder and mix it well.', 'Serve\xa0Ilish Macher Korma Recipe along with\xa0Jeera Rice (Pulao) Recipe (Cumin &amp; Ghee Flavored Rice),\xa0Bengali Potol Bhaja Recipe (Bengali Style Parwal Sabzi),\xa0Phulka\xa0and end your meal with\xa0Rasgulla Recipe\xa0for a traditional meal.']</t>
  </si>
  <si>
    <t>Bok Choy, Apple Salad Recipe is a yum oriental salad made with a twist. The dressing is perfectly blended with Dijon mustard and peanut butter sauce, the sweetness is cut by adding a little hint of chili sauce and vinegar. The dressing is then tossed with crunchy julienned of apple and bok choy, which compliments really well.</t>
  </si>
  <si>
    <t>['Bok Choy', 'Apple', 'Carrot (Gajjar)', 'Onion', 'Sesame seeds (Til seeds)', 'Peanut Butter', 'Dijon Mustard', 'Red Chilli sauce', 'Vinegar', 'Extra Virgin Olive Oil', 'Salt', 'Whole Black Peppercorns']</t>
  </si>
  <si>
    <t>['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xa0healthy breakfast.']</t>
  </si>
  <si>
    <t>Baked Creamy Potato Gratin Recipe</t>
  </si>
  <si>
    <t>Baked and Creamy Potato Gratin along with fresh Spiced Carrot and Onion Soup Recipe and a Toast is a family favorite.ItÂ you have a big holiday party for Christmas or Thanksgiving, then this gratin is an exciting and a delectable way of serving potatoes.Â It makes a perfect dinner and I love to add in a few carrot slices and sweet potatoes to this as well, to give that extra nutrition and taste.Â </t>
  </si>
  <si>
    <t>['Ultimate Potato Gratin Dauphinois', 'Vegetable Au Gratin with Cauliflower Carrots and Beans', 'Tomato Corn Au Gratin (French Style Creamy Tomato And Corn Bake)']</t>
  </si>
  <si>
    <t>['Fresh cream', 'Milk', 'Potatoes (Aloo)', 'Sweet Potatoes', 'Onions', 'Parmesan cheese', 'Rosemary', 'Butter (Salted)', 'Nutmeg powder', 'Salt', 'Red Chilli flakes', 'Extra Virgin Olive Oil']</t>
  </si>
  <si>
    <t>['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xa0until gorgeous and crispy on top.', 'Allow the baked potatoes to rest for 10 minutes before serving.', 'Serve the delicious Baked Creamy Potato Gratin, along with some wine, soup and a warm garlic bread this thanksgiving, christmas or the holiday season.']</t>
  </si>
  <si>
    <t>Bhindi Masala Recipe - Bhindi Tamatar Ki Sabzi</t>
  </si>
  <si>
    <t>The Bhindi Masala Recipe is a simple and quick recipe that you can make in a jiffy for a weeknight dinner. All you need is Bhindi (Okra/lady's finger), tomatoes and onions and a few basic spices.</t>
  </si>
  <si>
    <t>['Bhindi (Lady Finger/Okra)', 'Onion', 'Tomatoes', 'Turmeric powder (Haldi)', 'Coriander Powder (Dhania)', 'Red Chilli powder', 'Salt']</t>
  </si>
  <si>
    <t>['To begin making the Bhindi Masala\xa0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xa0Bhindi Masala Recipe along with\xa0Phulka\xa0and\xa0Lauki Chana Dal\xa0for a weekday meal. You can also pack it in your Lunch Box along with\xa0Tawa Paratha.']</t>
  </si>
  <si>
    <t>Aar Macher Jhol Recipe - Bengali Style Fish In Tomato Gravy</t>
  </si>
  <si>
    <t>Aar Macher JholÂ Recipe is a Bengali Fish curry prepared with Aar/ Katla/ Rohu fish. Aar fish also known as the Giant River Catfish is a delicious fish that is commonly found in freshwater and brackish water.</t>
  </si>
  <si>
    <t>['Bengali Mishti Pulao and Chal Potol Recipe', 'Bengali Chirer Pulao Recipe', 'Bengali Luchi Recipe']</t>
  </si>
  <si>
    <t>['Aar Maach (fish)', 'Tomato', 'Bay leaves (tej patta)', 'Ginger', 'Green Chillies', 'Cumin powder (Jeera)', 'Coriander Powder (Dhania)', 'Salt', 'Cumin seeds (Jeera)', 'Turmeric powder (Haldi)', 'Green Chillies', 'Mustard oil', 'Water', 'Sugar', 'Coriander (Dhania) Leaves']</t>
  </si>
  <si>
    <t>['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xa0Serve piping hot\xa0Aar Macher Jhol â€“ Fish In Spicy Tomato Gravy\xa0along with\xa0Steamed Rice\xa0and\xa0Begun Bhaja\xa0for a weekday lunch or dinner. Enjoy!']</t>
  </si>
  <si>
    <t>Badusha or Balushahi is a recipe for a crunchy sweetened Indian doughnut-like dessert. A favorite during Diwali among other special occasions, this is a labor of love. My mother never failed to make this recipe and I have kept up with her tradition and make in my home for Diwali every year too. After years of experimenting, I have arrived at the perfect method for making this sweet and hope you enjoy making it as well.</t>
  </si>
  <si>
    <t>['All Purpose Flour (Maida)', 'Baking soda', 'Salt', 'Ghee', 'Curd (Dahi / Yogurt)', 'Oil', 'Pistachios', 'Sugar', 'Water', 'Cardamom Powder (Elaichi)']</t>
  </si>
  <si>
    <t>['To begin making the Balushahi (Badusha) recipe, we have to follow a two stage cooking process. First is to make the fried dough and second the sugar syrup.', 'To make the dough In a large bowl add in the flour, the salt and a 1/4 teaspoon of soda.\xa0Stir to combine the dry ingredients . Next add in the ghee to the flour mixture.\xa0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Now let's get the ingredients needed for the sugar syrup.\xa0In a sauce pan add in 1/4 cup of water, 1 cup of sugar and a teaspoon of cardamom powder. \xa0With heat on medium, stir the mixture well until the sugar dissolves and the mixture comes to a boil.",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t>
  </si>
  <si>
    <t>Tofu Fried Rice is a delicious Indo Chinese preparation of rice with vegetables and tofu. This one pot meal is easy to make and turns delicious. Tofu looks like paneer, but it is made from soya bean curd and is healthier than paneer. It is added to most of the Indo Chinese dishes.</t>
  </si>
  <si>
    <t>['Lemon Rice', 'Pudina Rice', 'Tofu Masala Rice']</t>
  </si>
  <si>
    <t>['Basmati rice', 'Tofu', 'Bay leaf (tej patta)', 'Cinnamon Powder (Dalchini)', 'Onions', 'Spring Onion (Bulb &amp;amp; Greens)', 'Spring Onion Greens', 'Red Yellow or Green Bell Pepper (Capsicum)', 'Carrot (Gajjar)', 'Button mushrooms', 'Garlic', 'Ginger Garlic Paste', 'Green Chilli Sauce', 'Soy sauce', 'Oil', 'Salt']</t>
  </si>
  <si>
    <t>['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xa0Tofu Fried Rice into a serving bowl and serve hot.', 'Serve\xa0Tofu Fried Rice\xa0for a weekend dinner along with\xa0Indo Chinese Mixed Vegetable Recipe In Szechuan sauce\xa0and\xa0Chinese Darsaan Recipe With Ice Cream.']</t>
  </si>
  <si>
    <t>Makhana Moongphali Ki Kadhi Recipe - Navratri Fasting/Vrat Recipe</t>
  </si>
  <si>
    <t>Makhana Moongphali Ki Kadhi Recipe (Navratri Fasting/Vrat Recipe) is a thin yogurt based gravy dipped in with toasted lotus seed. The gravy tastes slightly sour because of the yogurt that has been incorporated into it.</t>
  </si>
  <si>
    <t>['Hyderabadi\xa0Khadi\xa0Masoor Ki Dal (Hyderabadi Style Lentil Curry)', 'Punjabi Kadhi Pakora Recipe (Spicy Yogurt Curry with Spinach Dumplings)', 'Jaisalmer Kala Chana Kadhi Recipe']</t>
  </si>
  <si>
    <t>['Phool Makhana (Lotus Seeds)', 'Raw Peanuts (Moongphali)', 'Curd (Dahi / Yogurt)', 'Rajgira Flour (Amaranth Flour)', 'Green Chilli', 'Sugar', 'Coriander (Dhania) Leaves', 'Salt', 'Ghee', 'Cumin seeds (Jeera)', 'Cinnamon Stick (Dalchini)']</t>
  </si>
  <si>
    <t>['We begin making Makhana Moongphali Ki Kadhi Recipe (Navratri Fasting/Vrat Recipe) by getting all our ingredients ready.', 'In a saucepan, combine the yogurt, rajgira flour, salt and sugar along with 2 cups of water. Whisk well and keep aside for later.', 'Place a pan on medium heat\xa0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xa0with Sama Khichdi or\xa0Palak Khichdi\xa0and\xa0Satvik Carrot Sprouts Salad\xa0to make it a delicious meal.']</t>
  </si>
  <si>
    <t>How To Make Indo-Chinese Spicy Schezuan Sauce At Home</t>
  </si>
  <si>
    <t>This Spicy Schezuan Sauce is an essential in making Indo-Chinese dishes at home. It combines the heat of red chillies along with the punch of fresh garlic to make a flavourful basic sauce that can be added to most Indi-Chinese dishes. A little effort in making a large batch ahead of time and storing it for later use will ensure that you can prepare your favourite Indo-Chinese dishes like Spicy Szechuan Vegetarian Noodles and Spicy Szechuan Vegetarian Fried Rice with ease, whenever the craving strikes!Â </t>
  </si>
  <si>
    <t>['Indo-Chinese Paneer Manchurian Recipe', 'Spicy Sichuan Vegetarian Noodles Recipe', 'Gan Bian Dou Jiao Recipe (Dry Fried Sichuan Haricot Beans)']</t>
  </si>
  <si>
    <t>['Dry Red Chillies', 'Garlic', 'Water', 'Sesame (Gingelly) Oil', 'Ginger', 'Green Chilli', 'Sugar', 'Vinegar']</t>
  </si>
  <si>
    <t>['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xa0Spicy Schezuan Indo-Chinese Egg Fried Rice or\xa0Spicy Szechuan Vegetarian Noodles Recipe.']</t>
  </si>
  <si>
    <t>Andhra Style Kandagadda Vepudu Recipe - Yam Stir Fry Recipe</t>
  </si>
  <si>
    <t>Andhra Style Kandagadda Vepudu Recipe (Yam Stir Fry Recipe) is a typical Andhra style of cooking a dish. The word â€œVepaduâ€ literally translates to stir fry in Andhra. So therefore any ingredient that has been tossed and fried with Indian masala can be called as vepadu in Andhra cuisine.</t>
  </si>
  <si>
    <t>['Elephant yam (Suran/Senai/Ratalu)', 'Mustard seeds (Rai/ Kadugu)', 'Curry leaves', 'Green Chilli', 'Ginger', 'Garlic', 'Turmeric powder (Haldi)', 'Red Chilli powder', 'Black pepper powder', 'Salt']</t>
  </si>
  <si>
    <t>['To begin making the Andhra Style Kandagadda Vepudu Recipe, firstly we will\xa0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xa0Andhra Style Kandagadda Vepudu\xa0along with\xa0Steamed Rice,\xa0Palak Tovve or Palak Dal Recipe\xa0and\xa0Palya\xa0for an everyday Lunch or Dinner.']</t>
  </si>
  <si>
    <t>Veg Lebanese Mihshi Malfuf Recipe (Stuffed Cabbage Leaves)</t>
  </si>
  <si>
    <t>Malfuf is basically lebanese stuffed cabbage rolls. The stuffing used for cabbage can vary from vegetarians/non vegetarians. Lebanese Mihshi MalfufÂ involves rolling cabbage leaves with a stuffing of rice, spices and then stacking them in a cooking pot in layers with garlic in between. Now simmer them on low heat in a sauce made with tomato, onion and spices etc.</t>
  </si>
  <si>
    <t>['Lebanese Pumpkin Kibbi Recipe', 'Lebanese style Batata Matri Kizbra Recipe', 'Lebanese Spinach Triangle Pies Recipe']</t>
  </si>
  <si>
    <t>['Cabbage (Patta Gobi/ Muttaikose)', 'Basmati rice', 'White garbanzo', 'Tomato', 'Onion', 'Garlic', 'Lemons', 'All spice powder', 'Parsley leaves', 'Black pepper powder', 'Salt', 'Garlic', 'Black pepper powder', 'Homemade tomato puree', 'Water', 'Extra Virgin Olive Oil', 'Parsley leaves']</t>
  </si>
  <si>
    <t>['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xa0Mix all the ingredients mentioned under stuffing in a bowl .', "Lay each cabbage leaf separately on a cutting board, cut out the stem if it's too thick. Spread 1 to 2 table spoons of rice stuffing along the edge of the leaf, then roll it slowly and tightly over the stuffing all the way", 'Line up the stuffed rolls carefully in a wide/deep cooking pot one by the other in a compact manner', 'Place garlic flakes in between. Pour tomato puree and water over the cabbage rolls. Add salt, pepper powder and oil.\xa0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xa0Serve\xa0Veg Lebanese Mihshi Malfuf along with\xa0Mujaddara\xa0for your weekend dinner with friends and family.']</t>
  </si>
  <si>
    <t>Kashmiri Style Paneer Masala Recipe</t>
  </si>
  <si>
    <t>Kashmiri Style Paneer Masala Recipe is a made with toasted paneer cubes soaked in tomato and yogurt gravy flavored with whole some spice. Kashmir Cuisine uses a lot of whole spices in their gravy and prefer to have a rich gravy texture.The gravy is usually had along with Kashmir Style Mudor Pulao which makes it a perfect lunch meal.</t>
  </si>
  <si>
    <t>['Paneer Makhani Recipe', 'Kadai Paneer Recipe (Spiced Cottage Cheese with Green Bell Peppers)', 'Palak Paneer (Spinach in Cottage Cheese Gravy)']</t>
  </si>
  <si>
    <t>['Paneer (Homemade Cottage Cheese)', 'Asafoetida (hing)', 'Cinnamon Stick (Dalchini)', 'Bay leaves (tej patta)', 'Cardamom (Elaichi) Pods/Seeds', 'Ajwain (Carom seeds)', 'Homemade tomato puree', 'Kashmiri Red Chilli Powder', 'Dry ginger powder', 'Curd (Dahi / Yogurt)', 'Fennel seeds (Saunf)', 'Saffron strands', 'Garam masala powder', 'Salt', 'Coriander (Dhania) Leaves']</t>
  </si>
  <si>
    <t>['To begin making the Kashmiri Style Paneer Masala, firstly, have a bowl ready with 500 ml warm water.', 'In a\xa0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xa0Kashmiri Modur Pulao with pomegranate\xa0to enjoy your Sunday Meal.']</t>
  </si>
  <si>
    <t>Chia seeds are nutrient dense and is a very popular superfood which is high in Omega-3, Calcium and Antioxidants. Choco Berry Chia Parfait is almost like eating dessert for breakfast but only healthy.</t>
  </si>
  <si>
    <t>['Oats Yogurt Parfait with Fruits', 'Oats, Mango and Yogurt Parfait', 'Blueberry Parfait']</t>
  </si>
  <si>
    <t>['Chia Seeds', 'Milk', 'Hung Curd (Greek Yogurt)', 'Rolled Oats', 'Honey', 'Vanilla Extract', 'Chocolate chips', 'Strawberries', 'Cocoa Powder', 'Chocolate sauce', 'Peanut Butter', 'Salt', 'Mixed fruits', 'Mixed nuts']</t>
  </si>
  <si>
    <t>['To begin making the Choco Berry Chia Parfait recipe, blend strawberries, 1/2 a cup of milk, 1/2 teaspoon vanilla and 1 tablespoon honey in a blender and pour it into a bowl.', 'To this add 1-1/2 tablespoons of chia and mix well and set aside in the fridge for 15 minutes.', 'After 15 minutes, mix this again until well combined and remove any lumps if any and let it soak for atleast 2 hours or overnight.', 'In an another bowl mix oats, cocoa powder, 1 teaspoon of chia seeds, pinch of salt and chocolate chips.', 'In the same bowl, add 1/2 cup of milk, greek yogurt, 1 tablespoon honey, nut butter, 1/2 a teaspoon vanilla and mix them all together and refrigerate for a minimum 2 hours or overnight.', 'In a clean jar layer the chia pudding alternating with Chocolate oats and drizzle with chocolate sauce, fruit and nuts.', 'Serve Choco Berry Chia Parfait on its own for a healthy and delicious breakfast. You can also have it as an evening snack.']</t>
  </si>
  <si>
    <t>Suran Kofta Curry Recipe - Yam Kofta Curry</t>
  </si>
  <si>
    <t>This delicious Suran Kofta Curry Recipe, is a sattvic recipe as the kofta curry is made without the use of onion and garlic and cooked in a delicious and mildly spiced tomato curry. The koftas are cooked in a paniyaram pan using less oil, yet they are made crisp on the outside and soft inside.Â </t>
  </si>
  <si>
    <t>['Senai Kizhangu Ghostu Recipe (Spicy &amp; Tangy Yam Curry Recipe)', 'Dahi Suran Ki Kadhi Recipe ( Yam Cooked In Yogurt Curry Recipe)', 'Himachal Style Khatta Jimikand Recipe (Spicy Tangy Yam)']</t>
  </si>
  <si>
    <t>['Elephant yam (Suran/Senai/Ratalu)', 'Gram flour (besan)', 'Green Chilli', 'Salt', 'Ginger', 'Tomatoes', 'Ginger', 'Green Chilli', 'Mint Leaves (Pudina)', 'Salt', 'Garam masala powder', 'Cumin powder (Jeera)', 'Sugar']</t>
  </si>
  <si>
    <t>['To begin making the Suran Kofta Curry Recipe, prepare all the ingredients for the kofta and keep them aside.', 'We will begin with making the curry for the Suran kofta.', 'In a \xa0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xa0Suran Kofta Curry\xa0Recipe\xa0with\xa0Tawa Paratha Recipe (Plain Paratha)\xa0and\xa0Papad Raita Recipe\xa0for a delicious Saturday night dinner.']</t>
  </si>
  <si>
    <t>Kanchipuram Idlis Recipe</t>
  </si>
  <si>
    <t>Kanchipuram Idlis Recipe is a variety of idly from Tamil Nadu - an Indian state known for its variety of breakfast options including Idli, sambar and chutney, dosa, vadas and so many more. Some particular South Indian towns have their own variations of idlis, and this one is from the town of Kanchipuram. You could call it the signature idli of the area. Prepared with assorted spices, these idlis are a mouthwatering treat and a lovely deviation from the regular idli. Traditionally, they are steamed in mandhari leaves but I have seen my mom make them in steel bowls and glasses, which always made a fun idli eating experience for us, as kids. Kanchipuram idlis can be made in regular idli plates too and can be served withÂ Sambar, Kathirikai Gothsu, Chutney Podi, or Coconut Chutney.</t>
  </si>
  <si>
    <t>['Idli Rice', 'Black Urad Dal (Whole)', 'Methi Seeds (Fenugreek Seeds)', 'Salt', 'Ghee', 'Cumin seeds (Jeera)', 'Whole Black Peppercorns', 'Curry leaves', 'Ginger', 'Asafoetida (hing)']</t>
  </si>
  <si>
    <t>['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xa0with\xa0Sambar,\xa0Kathirikai Gothsu,\xa0Chutney Podi\xa0or\xa0Coconut Chutney.']</t>
  </si>
  <si>
    <t>Methi Lachha Paratha Recipe</t>
  </si>
  <si>
    <t>Methi Lachha Paratha Recipe is one of the Basic staple food from the North part of India. It comes under the category of thepla, but in this recipes, we have added a twist by folding it and rolling it so that it becomes flakier.</t>
  </si>
  <si>
    <t>['Makki Ki Puri Recipe (Maize Flour Fried Indian Bread)', 'Bengali Luchi Recipe (Traditional Bengali Style Fried Puffed Indian Bread)', 'Matar Ki Puri (Crispy Puffed Indian Bread With Peas) ']</t>
  </si>
  <si>
    <t>['Whole Wheat Flour', 'Methi Leaves (Fenugreek Leaves)', 'Green Chillies', 'Garlic', 'Salt', 'Extra Virgin Olive Oil']</t>
  </si>
  <si>
    <t>['To begin making the Methi Lachha Paratha wash the methi leaves thoroughly and chop them finely.', 'In a mixing bowl, add the all the ingredients like the chopped methi leaves, whole wheat flour, green chillies, garlic, salt\xa0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xa0Paneer Butter Masala\xa0or your favorite\xa0Vegetarian Gravy\xa0for a weeknight dinner or even for\xa0breakfast\xa0along with a chutney.']</t>
  </si>
  <si>
    <t>Caramelized Banana French Toast Recipe</t>
  </si>
  <si>
    <t>Caramelized Banana French Toast is an irresistible breakfast option that takes little effort but tastes delicious. French Toast is a lovely breakfast or tea time treat and adding caramelized bananas to this classic recipe is a genius twist. This yields a crisp-from-the-outside and soft-on-the-inside toast with a ton of flavor and intensity lent by the caramelized bananas. It's a great and filling way to start your day.</t>
  </si>
  <si>
    <t>['Carrot, Roasted Pumpkin Seeds, Granola Savory Imparfaits', 'Whole Wheat Buttermilk Banana Pancakes', 'Overnight Pumpkin French Toast']</t>
  </si>
  <si>
    <t>['Whole Wheat Brown Bread', 'Butter (Salted)', 'Whole Eggs', 'Milk', 'Vanilla Extract', 'Sugar', 'Cinnamon Powder (Dalchini)', 'Salt', 'Butter (Salted)', 'Sugar', 'Ripe Bananas', 'Vanilla Extract']</t>
  </si>
  <si>
    <t>['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xa0Caramelized Banana French Toast along with\xa0Cold Coffee Smoothie\xa0for an indulgent breakfast, or even pack it in a snack box. Either way, it is delicious!']</t>
  </si>
  <si>
    <t>Light, hot, spicy, and tangy spinach soup with Asian flavors! With bits of crunchy vegetables, a bowl of this can warm and comfort you this winter. You can serve it on its own or serve it before your meal on a cold winter night. This soup is easy to make and requires very few ingredients.</t>
  </si>
  <si>
    <t>['Spinach', 'Green Chillies', 'Coriander (Dhania) Leaves', 'Ginger', 'Garlic', 'Carrots (Gajjar)', 'Cabbage (Patta Gobi/ Muttaikose)', 'Green Bell Pepper (Capsicum)', 'Hot water', 'Corn flour', 'Soy sauce', 'Vinegar', 'Salt', 'Oil', 'Spring Onion Greens', 'Coriander (Dhania) Leaves']</t>
  </si>
  <si>
    <t>['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xa0Saute for a few seconds and then stir in the spinach-coriander paste.', 'Fry on medium high for 1 minute.\xa0Add the finely chopped vegetables, carrots, cabbage and capsicum.\xa0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xa0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xa0Indo Chinese Hot and Sour Spinach Soup along with\xa0Indo Chinese Chicken Hakka Noodles\xa0for your weeknight dinner.']</t>
  </si>
  <si>
    <t>Ilish Pulao Recipe (Bengali Style Hilsa Fish Pilaf) is an extremely fragrant and delicious Bengali style Fish Pilaf cooked with Ilish mach or Hilsa. This flavoursome Bangladeshi delicacy is one of the traditional dishes of Bangladesh.</t>
  </si>
  <si>
    <t>['Prawns Pulao Recipe (Marinated Prawns in Spiced Rice)', 'Yakhni Pulao With Chicken Recipe', 'Bhopali Style Gosht Ka Pulao Recipe']</t>
  </si>
  <si>
    <t>['Hilsa Fish', 'Onion', 'Onions', 'Ginger Garlic Paste', 'Red Chilli powder', 'Green Chillies', 'Mishti doi', 'Coconut milk', 'Ghee', 'Salt', 'Rice', 'Coconut milk', 'Green Chilli', 'Ghee', 'Salt', 'Lukewarm Water', 'Bay leaf (tej patta)', 'Cinnamon Stick (Dalchini)', 'Cardamom (Elaichi) Pods/Seeds', 'Cloves (Laung)']</t>
  </si>
  <si>
    <t>['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xa0Ilish Pulao Recipe (Bengali Style Hilsa Fish Pilaf),\xa0Tadka Raita Recipe (Spiced Curd With Onions)\xa0for lunch and end your meal with\xa0Bengali Sita Bhog Recipe.']</t>
  </si>
  <si>
    <t>Stuffed Palak Paneer Paratha is a protein packed dish made using spinach/palak and paneer as main ingredients. The added flavors of spices just enrich the parathas even more. We have used freshly made paneer, tossed it in kasuri methi leaves and some spices giving it that delicate taste and flavour to these palak paneer parathas.</t>
  </si>
  <si>
    <t>['Whole Wheat Flour', 'Water', 'Salt', 'Oil', 'Paneer (Homemade Cottage Cheese)', 'Spinach Leaves (Palak)', 'Kasuri Methi (Dried Fenugreek Leaves)', 'Red Chilli powder', 'Turmeric powder (Haldi)', 'Amchur (Dry Mango Powder)', 'Cumin powder (Jeera)', 'Salt', 'Nutralite Classic Spread']</t>
  </si>
  <si>
    <t>['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Once done, it's time to cook them. Preheat a tawa on medium heat, melt the Nutralite spread and place these stuffed palak paneer parathas on the pan. Cook these palak paneer parathas on both sides until browned and crisp.", 'Serve Stuffed Palak Paneer Paratha along with\xa0Boondi Raita\xa0and\xa0Aam Ka Achaar\xa0for breakfast or for dinner.']</t>
  </si>
  <si>
    <t>Muringakka Manga Mulakushyam - Mango &amp; Drumstick Kootu Curry</t>
  </si>
  <si>
    <t>Muringakka Manga Mulakushyam is a traditional Kerala recipe made up of Mangoes and drumstick cooked in toor dal and coconut paste. It is also called Moloshyam in Malayalam and Kootu in Tamil Nadu.</t>
  </si>
  <si>
    <t>['Mango Rice Recipe', 'Mango &amp; Lemon Bar Recipe', 'Mango Popsicle Recipe', 'Mango Lassi Recipe (A Refreshing Mango Drink with Yogurt)']</t>
  </si>
  <si>
    <t>['Drumstick', 'Mango (Raw)', 'Green Chilli', 'Water', 'Salt', 'Arhar dal (Split Toor Dal)', 'Turmeric powder (Haldi)', 'Water', 'Fresh coconut', 'Cumin seeds (Jeera)', 'Green Chillies', 'Water', 'Coconut Oil', 'Mustard seeds (Rai/ Kadugu)', 'White Urad Dal (Split)', 'Dry Red Chillies', 'Curry leaves']</t>
  </si>
  <si>
    <t>['To begin making the\xa0Muringakka Manga Mulakushyam get all the ingredients ready, so it will be easy to get started.', 'In a pressure cooker, add toor dal, drumstick, mango &amp; 2 cups of water, salt &amp; turmeric powder. Pressure cook dal for 3 to 4 whistles or till soft and mushy.\xa0\xa0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xa0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xa0Muringakka Manga Mulakushyam along with\xa0Dondakaya / Kovakkai Poriyal\xa0and\xa0Jowar Roti\xa0for lunch']</t>
  </si>
  <si>
    <t>Podi Potta Pachhai Kathirikai is Brinjal Stir Fry Recipe With Curry Powder. This recipe is made with green brinjal. The long green brinjals are slit lengthwise and shallow fried with spice powders.Â Fresh 'curry podi' is then sprinkled over it, before tossing the veggies so that they are evenly coated with the masala all over. It's a traditional recipe that I learnt from my grandmother.</t>
  </si>
  <si>
    <t>['Gorikayi Palya Recipe', 'Karwar Style Surana Bhaji Recipe', 'Dry Navratan Korma Recipe', 'Baby Corn and Green Peas Thoran Recipe']</t>
  </si>
  <si>
    <t>['Coriander (Dhania) Seeds', 'Chana dal (Bengal Gram Dal)', 'White Urad Dal (Split)', 'Dry Red Chillies', 'Oil', 'Mustard seeds (Rai/ Kadugu)', 'Small Green brinjal (green aubergine)', 'Turmeric powder (Haldi)', 'Coriander Powder (Dhania)', 'Mustard seeds (Rai/ Kadugu)', 'Asafoetida (hing)', 'Oil', 'Tamarind', 'Salt']</t>
  </si>
  <si>
    <t>['To prepare Podi Potta Pachhai Kathirikai | Brinjal Stir Fry Recipe With Curry Powder, prepare curry powder first. Meanwhile, soak the tamarind in 2 cups of water and set aside.', 'Heat oil in a thick bottomed pan.\xa0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xa0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Add 2 tablespoons of the 'curry podi' prepared.", 'Carefully toss the veggies such that the podi coats their surface evenly.', 'Turn off the heat and', 'Serve\xa0Podi Potta Pachhai Kathirikai | Brinjal Stir Fry Recipe With Curry Powder along with\xa0phulka\xa0or steamed rice and\xa0sambar\xa0of your choice.']</t>
  </si>
  <si>
    <t>Cabbage &amp; Dal Stuffed Paratha is a healthy breakfast option and is packed with nutrition. It is a perfect nutritional combination of cabbage and yellow moong dal. This recipe is also perfect to be served in your kids lunch box.</t>
  </si>
  <si>
    <t>['Whole Wheat Flour', 'Oil', 'Water', 'Salt', 'Cabbage (Patta Gobi/ Muttaikose)', 'Yellow Moong Dal (Split)', 'Green Chillies', 'Onion', 'Garlic', 'Cumin seeds (Jeera)', 'Turmeric powder (Haldi)', 'Red Chilli powder', 'Ghee', 'Salt']</t>
  </si>
  <si>
    <t>['To begin with Cabbage &amp; Dal Stuffed Paratha firstly boil the dal by adding 3 cups of water. Once it is boiled, drain the water and keep the dal aside. The dal water can be used to make the dough.', 'Heat 1 tablespoon oil in a kadhai. After the oil gets heated, add cumin seeds.', 'When the cumin seeds crackle, add finely chopped onion and fry till onion turns pinkish.', 'Once it is done, add the chopped garlic and green chilies and stir. Now add finely chopped cabbage, stir and close the lid of kadai, stirring in between. Let the cabbage get cooked for about 10-15 minutes.', 'After the cabbage softens, add the dal and mix well. Take care not to add any water as the stuffing should be dry.', 'Add turmeric and red chili powder and stir. Add salt according to your taste and mix well.', 'Switch off the gas and let the mixture get cooled down.', 'Mould wheat flour to make a firm dough. Add salt and oil to wheat flour and mix. Mould it into a soft yet firm dough by adding water little at a time. Cover the dough with muslin cloth for 30 minutes.', 'Make small balls from the dough of equal size. The size should be a little bigger than the table tennis ball.', 'Roll the dough ball into a little bit of dry wheat flour and roll it into small thick flat round shape. Place 2 tablespoon of the stuffing on it and close from all sides.', 'Dust it in dry whole wheat flour and roll it into bigger round shapes, just like a chapati.', 'If you see any air bubbles while rolling, simply pat it gently with your fingertips.', 'Then apply 1 teaspoon ghee on the pan and place the paratha on it.', 'After 2-3 minutes, apply 1 teaspoon ghee on the upper side and turn. Fry for another 2-3 minutes and your paratha is ready.', 'Serve Cabbage &amp; Dal Stuffed Paratha hot with Lauki Raita and Dhaniya Pudina Chutney.']</t>
  </si>
  <si>
    <t>Thengai Paal Sadam Recipe - Coconut Milk Pulao</t>
  </si>
  <si>
    <t>Thengai Paal Sadam or Coconut Milk Pulao is a deliciously aromatic, mildly spiced one pot rice dish that is easy to prepare in a jiffy.</t>
  </si>
  <si>
    <t>['Thengai Sadam Recipe (A Quick and Healthy Coconut Rice)', 'Carrot Rice Recipe (Spiced Carrot Pulao)', 'Mixed Vegetable Pulao (Pilaf) Recipe']</t>
  </si>
  <si>
    <t>['Golden Harvest Sona Masuri Rice', 'Onion', 'Green Chillies', 'Garlic', 'Ginger', 'Cloves (Laung)', 'Fennel seeds (Saunf)', 'Star anise', 'Bay leaf (tej patta)', 'Coconut milk', 'Mint Leaves (Pudina)', 'Salt', 'Ghee', 'Ghee', 'Cashew nuts']</t>
  </si>
  <si>
    <t>['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xa0Add the cashew nuts and roast until it turns golden brown and crisp.', 'Open the cooker and gently stir in the roasted cashew nuts and mint leaves to the sadam.\xa0Transfer the Thengapal sadam to a bowl and serve hot.', 'Serve\xa0Thengai Paal Sadam\xa0for your everyday meals along with\xa0Navratan Korma,\xa0Kerala Parotta\xa0and\xa0Palak Raita. You can also make this dish for a weekday dinner and serve it with your choice of raita.', '']</t>
  </si>
  <si>
    <t xml:space="preserve">Spicy Lemon Chilli Paneer Tart With Curry Leaves Recipe </t>
  </si>
  <si>
    <t>A fusion recipe,Â Spicy Lemon Chilli Paneer Tart with Curry leaves Recipe is a tangy and spicy paneer filling, placed in an open baked tart. With added South Indian zing from the mustard seeds and curry leaves, and a little bit of chinese flavour from the chili sauce, vinegar and soy sauce, this fusion recipe is a burst of flavours in your mouth.</t>
  </si>
  <si>
    <t>['Veggie Pearl Millet Tart Recipe', 'French Onion Tart Recipe', 'Tart Provencal With Ratatouille Recipe']</t>
  </si>
  <si>
    <t>['All Purpose Flour (Maida)', 'Butter (Unsalted)', 'Icing Sugar', 'Whole Egg', 'Salt', 'Paneer (Homemade Cottage Cheese)', 'Green Bell Pepper (Capsicum)', 'Onion', 'Garlic', 'Green Chillies', 'Spring Onion Greens', 'Salt', 'Black pepper powder', 'Turmeric powder (Haldi)', 'Green Chilli Sauce', 'Curry leaves', 'Mustard seeds (Rai/ Kadugu)', 'Corn flour', 'Lemon']</t>
  </si>
  <si>
    <t>['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Dock (prick) the pastry so that it doesn't puff up when it is being baked.",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xa0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xa0Spicy Lemon Chilli Paneer Tart with Curry leaves Recipe as a party appetizer along with\xa0Rose Buns With Stuffed Mushroom Recipe\xa0and\xa0Lebanese Spinach Triangle Pies Recipe']</t>
  </si>
  <si>
    <t>Traditionally Goan Brinjal Bharta Recipe is cooked by roasting brinjals on charcoal. But the brinjals also can be grilled on a grill or directly on the gas by keeping a wired mesh. I have roasted it on a wired mesh in this recipe.</t>
  </si>
  <si>
    <t>['Goan\xa0Masoorchi Usali Recipe (Black Lentil Stir Fry)', 'Goan\xa0Kaju Curry Recipe (Spicy\xa0Goan\xa0Cashew Nut Curry )', 'Goan\xa0Mushroom Xacuti Recipe', 'Goan\xa0Chicken Stew Recipe']</t>
  </si>
  <si>
    <t>['Brinjal (Baingan / Eggplant)', 'Onions', 'Green Chillies', 'Coriander (Dhania) Leaves', 'Tamarind Paste', 'Fresh coconut', 'Tamarind', 'Salt', 'Oil']</t>
  </si>
  <si>
    <t>['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xa0turn the brinjal carefully to the other side. Once it is slightly cooked from the other side, carefully insert the marble sized tamarind ball through one slit and again cover the lid.', 'Keep on turning the brinjal till it gets cooked on all sides.\xa0This might take 25 to 35 minutes.', 'Once cooked, it will turn brown and will release water.\xa0Let the brinjal remain covered until it cools down.', 'After cooling, peel the brinjal and discard the peel.\xa0Mash the pulp and mix it with finely chopped onions and green chillies in a bowl.', 'Add grated coconut, tamarind paste, salt to taste and mix everything well. Once done, add finely chopped coriander leaves, mix well and it is ready to be served.', 'Serve\xa0Goan Brinjal Bharta Recipe\xa0along with\xa0Steamed Rice,\xa0Goan Moolyacho Ross\xa0and\xa0Amlechi Uddamethi Recipe\xa0for a comforting and delicious lunch.']</t>
  </si>
  <si>
    <t>Dry Navratan Korma Recipe</t>
  </si>
  <si>
    <t>Dry Navratan Korma Recipe is a variation of the curry version of the same. Navratan Korma aka Nine- Gem-Curry gets its name after the nine ingredients 9 vegetables, fruits and nuts used in making a creamy, semi-sweet Mughlai Curry.</t>
  </si>
  <si>
    <t>['Dry Chole Recipe (Dry Masala Chickpeas)', 'Dry Methi Malai Matar Recipe', 'Hari Dhania Ki Sabzi (Fresh Coriander leaves Dry Curry) Recipe']</t>
  </si>
  <si>
    <t>['Cauliflower (gobi)', 'Carrots (Gajjar)', 'Green beans (French Beans)', 'Green peas (Matar)', 'Green Bell Pepper (Capsicum)', 'Potatoes (Aloo)', 'Onions', 'Ginger', 'Garlic', 'Green Chilli', 'Tomatoes', 'Coriander Powder (Dhania)', 'Garam masala powder', 'Red Chilli powder', 'Salt', 'Oil', 'Bay leaves (tej patta)', 'Cinnamon Stick (Dalchini)', 'Cardamom (Elaichi) Pods/Seeds', 'Ajwain (Carom seeds)', 'Paneer (Homemade Cottage Cheese)', 'Fresh cream', 'Cashew nuts', 'Pineapple', 'Anardana Powder (Pomegranate Seed Powder)', 'Sultana Raisins', 'Cashew nuts', 'Coriander (Dhania) Leaves', 'Coriander (Dhania) Leaves']</t>
  </si>
  <si>
    <t>['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xa0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xa0Dry Navratan Korma\xa0along with\xa0Dal Banjara Recipe\xa0and\xa0Phulkas\xa0for an everyday meal. Goes well with\xa0Kashmiri Pulao\xa0or\xa0Butter Naan, accompanied with some fresh green salad and\xa0Cucumber and Green Chilli\xa0Raita.']</t>
  </si>
  <si>
    <t>Chicken Yakisoba Recipe are Japanese style noodles made using the Yakisoba variety of noodles.Â </t>
  </si>
  <si>
    <t>['Sichuan Dan-Dan Noodles Recipe (Sesame Noodles With Crispy Tofu Recipe)', 'Thai Flavoured Vegetable Noodles In Coconut Curry Recipe', 'Sesame Noodles Recipe With Napa Cabbage']</t>
  </si>
  <si>
    <t>['Chicken breasts', 'Salt', 'Corn flour', 'Black pepper powder', 'Oil', 'Yakisoba noodles', 'Oil', 'Onion', 'Carrot (Gajjar)', 'Cabbage (Patta Gobi/ Muttaikose)', 'Spring Onion Greens', 'Button mushrooms', 'Soy sauce', 'Red Wine Vinaigrette', 'Brown Sugar (Demerara Sugar)', 'Worcestershire sauce', 'Green Chilli']</t>
  </si>
  <si>
    <t>['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xa0soy sauce,\xa0red wine vinegar, brown sugar\xa0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xa0Chicken Yakisoba / Japanese Noodles into a serving bowl.', 'Serve\xa0Chicken Yakisoba Recipe along with\xa0Teriyaki Chicken Recipe\xa0and a dessert of\xa0Japanese Cotton Cheesecake (Fusion Recipe).']</t>
  </si>
  <si>
    <t>Karnataka Style Badanekai Yennegai Gojju Recipe (Stuffed Brinjal Recipe) being the signature dish of â€œNorth Karnatakaâ€ are stuffed with brinjal also called as eggplant and fried in oil. The dish has a whole lot of rich and ground masala flavor to the gravy itself. At Archanaâ€™s Kitchen we have made it by consuming less oil by sauteing well on the pan itself.</t>
  </si>
  <si>
    <t>['Small Brinjal (Baingan / Eggplant)', 'Onion', 'Mustard seeds (Rai/ Kadugu)', 'Oil', 'Salt', 'Coriander (Dhania) Leaves', 'Pearl onions (Sambar Onions)', 'Kala jeera', 'Ajwain (Carom seeds)', 'Cloves (Laung)', 'Cinnamon Stick (Dalchini)', 'Dry Red Chillies', 'Sesame seeds (Til seeds)', 'Coriander (Dhania) Seeds', 'Poppy seeds', 'Raw Peanuts (Moongphali)', 'Fresh coconut', 'Tamarind', 'Jaggery', 'Tamarind']</t>
  </si>
  <si>
    <t>['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xa0Jolada Roti Recipe (Jowar Bhakri)\xa0and\xa0Nuggekai Kharbyaali Recipe (North Karnataka Spiced Drumstick Sambar)\xa0to go along with some steamed rice.']</t>
  </si>
  <si>
    <t>Foxtail Millet Khichdi Recipe with Batata Aloo Nu Shaak</t>
  </si>
  <si>
    <t>The Foxtail Millet Khichdi Recipe is a wholesome twist to a traditional Khichdi. Khichdi is a mish mash of millets or rice, lentils and vegetables served along with Kadhi and a Batata Nu Shaak in a traditional Gujarati home. You can also additionally add vegetables in the Khichdi to make it more nutritious.Â Serve theÂ Foxtail Millet Khichdi along withÂ Batata Nu Shaak (Aloo Tamatar Sabzi)Â for a warm wholesome weeknight dinner.</t>
  </si>
  <si>
    <t>['Foxtail Millet', 'Yellow Moong Dal (Split)', 'Ginger', 'Turmeric powder (Haldi)', 'Cinnamon Stick (Dalchini)', 'Ghee', 'Asafoetida (hing)', 'Whole Black Peppercorns', 'Cumin seeds (Jeera)']</t>
  </si>
  <si>
    <t>['Note: The method below will result in a mushy texture of the Khichdi; you can adjust the consistency of the water to be cooked to the texture you like.', 'To begin making the\xa0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xa0Foxtail Millet Khichdi in a saucepan , then place the millet and dal in the saucepan, add the water, turmeric powder, ginger, salt and cinnamon and cook until the Khichdi\xa0is mushy. Once done, check the salt and adjust to suit your taste.', 'For the seasoning of the Millet Khichdi, heat ghee a small tadka pan. Add the cumin seeds, crushed peppercorns and asafoetida. Stir for a few seconds and add it to the\xa0Foxtail Millet Khichdi.', 'Serve the\xa0Foxtail Millet Khichdi along with Batata Nu Shaak (Aloo Tamatar Sabzi) for a warm wholesome weeknight dinner.']</t>
  </si>
  <si>
    <t>â€˜Pohalaâ€™ fish is a common variety we get in local fish market. Usually small sizes are available through out the year. Few days back when I went to the biggest Fish Market in Bhubaneswar I managed to get some big sizes.This curry is a spicy fish curry which can be enjoyed with hot steam rice. Fish are fried first with a generous amount of Mustard Oil. You can use different cooking oil too.</t>
  </si>
  <si>
    <t>['Meen Peera', 'Kerala Style Fish Curry', 'Goan Mackerel Curry']</t>
  </si>
  <si>
    <t>['Pohala fish', 'Turmeric powder (Haldi)', 'Tomatoes', 'Onions', 'Green Chillies', 'Garlic', 'Cumin powder (Jeera)', 'Mustard oil', 'Water', 'Salt']</t>
  </si>
  <si>
    <t>['To begin making the Pohala Jhola recipe, clean fish and give marks on it with knife. Add turmeric and salt and keep aside for 5 minutes.', 'Make a paste of garlic, onion, green chili and grind the tomatoes coarsely.', 'Heat oil in a cast iron pan and fry fish on both side until they are done. It will take 3 to 5 minute.', 'Take them out, add onion masala paste in the same pan and fry for a minute.', "Add tomato paste, salt and fry for another 2 minutes until it's done. Add water and let it boil for 2 minutes more.", 'Add cumin powder and mix well. Immediately add fried fishes to it and cook for 2 minute at low flame.', 'After 2 minutes, switch off the stove and it is ready to serve.', 'Serve Pohala Jhola with hot steamed rice for a delicious weekday lunch or dinner.']</t>
  </si>
  <si>
    <t>TheÂ Whole Wheat Sunflower Seed Bread is a fantastic and simple bread to make at home. When you start making your breads at home, you will never buy the store bought breads again. This bread is not completely whole wheat, but has a combination of oat flour, whole wheat flour and also the all purpose flour. Its got the crunch from the sunflower seeds and the flavours from the olive oil. All it takes is a 10 minutes of your time to knead the dough.</t>
  </si>
  <si>
    <t>['Sunflower seeds', 'Whole Wheat Flour', 'Oats Flour', 'All Purpose Flour (Maida)', 'Active dry yeast', 'Honey', 'Salt', 'Curd (Dahi / Yogurt)', 'Water', 'Extra Virgin Olive Oil']</t>
  </si>
  <si>
    <t>['To begin making the\xa0Whole Wheat Sunflower Seed Bread Recipe, we will first make sure we have all the ingredients ready. Do make sure you have yeast that has been bought fresh. I most often use the sourdough culture \xa0I make at home or the active instant dry yeast.', 'Combine all the wet ingredients in a small mixing bowl and keep aside. Keep as few sunflower seeds aside for sprinkling on the top of the loaf. \xa0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Tap - Hollow Sound Test" for testing whether the bread is baked.', 'Once the bread has passed the deep golden colour test and the \xa0"Tap - Hollow Sound Test", then remove from the oven and allow it to cool.', 'Serve\xa0Whole Wheat Sunflower Seed Bread along with\xa0Tzatziki Dip\xa0or with your evening\xa0masala chai.']</t>
  </si>
  <si>
    <t>['Walnut and Flax Seed Trail Mix Recipe With Figs and Honey', 'Makhana Badam Mixture Recipe - Healthy Snack/ Trail Mix', 'Homemade Trail Mix Recipe with Dry Fruits']</t>
  </si>
  <si>
    <t>['Ghee', 'Whole Wheat Flour', 'Chiroti Rava', 'Sugar', 'Gond (natural gum)', 'Phool Makhana (Lotus Seeds)', 'Whole Almonds (Badam)', 'Cashew nuts', 'Pistachios', 'Dry coconut (kopra)', 'Melon seeds', 'Flax seeds', 'Poppy seeds', 'Dry ginger powder', 'Nutmeg powder', 'Cardamom Powder (Elaichi)']</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xa0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xa0Panjiri Recipe along with a\xa0Turmeric Milk Recipe - Haldi Doodh / Golden Milk\xa0or\xa0Badam Milk Recipe - Almond Milk\xa0as a snack during the winter season.']</t>
  </si>
  <si>
    <t>Peas Pulao Recipe -  North Indian Matar Pulao</t>
  </si>
  <si>
    <t>Peas Pulao Recipe is a lovely rice preparation made with green peas as the star ingredient. Long grain basmati combined with whole spices like bay leaf, cumin seeds, cardamom, cloves and star anise, tempered in ghee and cooked along with fresh green peas.Â </t>
  </si>
  <si>
    <t>['Dhaba Style Spicy Ghee Rice Recipe Made From Whole Spices', 'Mint Coriander Spice Pulao Recipe', 'Narangi Pulao Recipe - Orange Flavoured Rice']</t>
  </si>
  <si>
    <t>['Basmati rice', 'Ghee', 'Cumin seeds (Jeera)', 'Bay leaf (tej patta)', 'Star anise', 'Cardamom (Elaichi) Pods/Seeds', 'Cloves (Laung)', 'Cinnamon Stick (Dalchini)', 'Salt', 'Onion', 'Green peas (Matar)']</t>
  </si>
  <si>
    <t>['To begin making the\xa0Peas Pulao Recipe, wash the rice and soak in water for about 20 minutes.', 'Heat a pressure cooker with ghee on medium flame, to this add the whole spices - bay leaf, cumin seeds,\xa0star anise,\xa0cardamoms,\xa0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xa0Peas Pulao Recipe along with\xa0Smoked Dhaba Dal Recipe,\xa0Masala Lachha Paratha Recipe,\xa0Achari Paneer Masala Recipe\xa0or\xa0Easy Creamy Chicken Curry Recipe,\xa0Pickled Onions\xa0and finish the meal with a dessert of\xa0Rose Gulkand Phirni Recipe.']</t>
  </si>
  <si>
    <t>Bullseye on Toast, is an absolutely simple egg preparation. Put together very differently, the raw egg is broken in a window of a bread slice and cooked until done, sprinkle some salt and pepper and breakfast is ready.</t>
  </si>
  <si>
    <t>['Cream Cheese Scrambled Eggs Recipe', 'Thai Style Paneer Toast Recipe', 'Nutella Pancakes Recipe']</t>
  </si>
  <si>
    <t>['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xa0Bullseye on Toast along with\xa0Fresh Fruit Bowl Recipe\xa0and\xa0Nutty Delight Smoothie Recipe\xa0for a wholesome breakfast.']</t>
  </si>
  <si>
    <t>Spicy Rice Stuffed Paratha is a perfect recipe, if you have leftover rice in your fridge. We are usually left with rice after our meal and we end up throwing them. From now, donâ€™t throw them instead use them in making stuffed parathas for your filing breakfast.</t>
  </si>
  <si>
    <t>['Gajar paratha', 'Mooli Paratha', 'Shahi Paratha']</t>
  </si>
  <si>
    <t>['Whole Wheat Flour', 'Cooked rice', 'Onion', 'Coriander (Dhania) Leaves', 'Green Chillies', 'Cumin powder (Jeera)', 'Red Chilli powder', 'Chaat Masala Powder', 'Lemon juice', 'Salt', 'Oil', 'Water']</t>
  </si>
  <si>
    <t>['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xa0Serve Spicy Rice Stuffed Paratha with\xa0Dhaniya Pudina Chutney\xa0and\xa0Burani Raita\xa0for a healthy breakfast.']</t>
  </si>
  <si>
    <t>The Vatanyacha Phadna Recipe is a simple stir fry of the Sugar Snap Peas. Spring brings fresh sugar snap peas into the season and Vatanyacha Phadna isÂ a simple and delicate dish that makes the most of these jade beauties.</t>
  </si>
  <si>
    <t>['Kurkureet Batate', 'Kaddu Simla Mirch sabzi', 'Bharva Bhindi']</t>
  </si>
  <si>
    <t>['Sugar snap peas', 'Fresh coconut', 'Whole Black Peppercorns', 'Sesame seeds (Til seeds)', 'Salt', 'Oil']</t>
  </si>
  <si>
    <t>['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xa0Peas Stir Fry to a serving dish.', 'Serve\xa0Vatanyacha Phadna with\xa0Khandeshi Dal\xa0and Phulkas for a weeknight dinner.']</t>
  </si>
  <si>
    <t xml:space="preserve">Sri Lankan Muttai Appam Recipe </t>
  </si>
  <si>
    <t>Sri Lankan Muttai Appam Recipe is an authentic appam made with the addition of an egg in the center of the appam.Â Â The only preparation here is to soak and grind the appam batter and allowing it to ferment. It tastes great with any South Indian curry and can be made for your everyday meals.</t>
  </si>
  <si>
    <t>['Sri Lankan Beans with Coconut Recipe', 'Srilankan Style Sambol Recipe', 'Srilankan Prawn Curry Recipe']</t>
  </si>
  <si>
    <t>['To begin making the Sri Lankan Muttai Appam Recipe, we need to first soak the rice in water for at least 3 to 4 hours.', 'Next combine the salt, sugar and yeast\xa0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xa0 medium pouring consistency. Do not make the batter too thin or too thick.', 'Preheat the Appachetty\xa0or the\xa0Appam\xa0pan on medium high heat. Pour a ladle of batter on the Appachetty\xa0and swirl the pan in\xa0circular\xa0fashion to spread the batter.', 'The batter will be thick in the\xa0center\xa0and thin on the sides. Break a whole egg in the center of the pan, sprinkle some salt and pepper.', 'Cover the pan with a lid for approximately 2 minutes until the Muttai Appam is crisped and golden brown on the sides and the centre is steamed and cooked.', 'Serve\xa0Sri Lankan Muttai Appam Recipe along with\xa0Sri Lankan Chicken Curry Recipe\xa0or\xa0Sri Lankan Egg Curry Recipe, finish off with a dessert of\xa0Watalappan Recipe for a complete Sri Lankan meal.']</t>
  </si>
  <si>
    <t>Chaat Masala Mashed Potato Toasted Sandwich Recipe</t>
  </si>
  <si>
    <t>Chaat Style Mashed Potato Toasted Sandwich Recipe is a perfect tasty snack, spiced with typical Indian flavours, especially for those who like their snacks really hot. The key to a hot, tasty Indian sandwich like this is the chutney. Making a good chutney can change your sandwich for good.</t>
  </si>
  <si>
    <t>['Potatoes (Aloo)', 'Green Chilli', 'Onion', 'Coriander (Dhania) Leaves', 'Salt', 'Butter (Salted)', 'Green Chutney (Coriander &amp;amp; Mint)', 'Whole Wheat Brown Bread', 'Sweet Chutney (Date &amp;amp; Tamarind)', 'Chaat Masala Powder']</t>
  </si>
  <si>
    <t>['To begin making the Chaat Style Mashed Potato Toasted Sandwich Recipe, firstly peel the\xa0boiled potatoes and mash them up in a mixing bowl.', 'Add the rest of the ingredients mentioned under "For the filling"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xa0Chaat Style Mashed Potato Toasted Sandwich Recipe\xa0for your tea parties along with a hot cup of\xa0Adrak Chai.']</t>
  </si>
  <si>
    <t>The Paneer And Spinach Puff Recipe is aÂ family favourite that is filled with paneer and spices. The puff pastry pastry makes it crisp and crunchy on the outside with moist and flavourful paneer filling inside. It makes a perfect Sunday lunch with a salad and a jug of cold lemonade on the side.</t>
  </si>
  <si>
    <t>['Baked Mathri Recipe (Non Fried Tea Time Snack)', 'Phool Makhana (Healthy Roasted Lotus Seeds Snack)', 'Samosa Recipe (A Spiced Potato Tea Time Snack)']</t>
  </si>
  <si>
    <t>['Paneer (Homemade Cottage Cheese)', 'Spinach Leaves (Palak)', 'Garlic', 'Red Chilli flakes', 'Garam masala powder', 'Salt', 'All Purpose Flour (Maida)', 'Butter (Salted)', 'Salt']</t>
  </si>
  <si>
    <t>['To begin making the\xa0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xa0Adrak Chai.']</t>
  </si>
  <si>
    <t>Paalkatti Chettinad Curry Recipe -Chettinad Style Paneer Kurma Recipe</t>
  </si>
  <si>
    <t>Paalkatti Chettinad Curry Recipe (Chettinad StyleÂ Paneer Kurma Recipe) is a recipe that has been originated from the traditional Chettinad style curry. The authentic Chettinad masala is prepared by roasting a blend of spices and blending it into a smooth paste and then adding it into the sauteed pearl onion and tomato to give it a rich and spicy flavor. The paneer is just simmered into the curry.</t>
  </si>
  <si>
    <t>['Mutter\xa0Paneer\xa0Recipe (Paneer\xa0in Peas Gravy)', 'Paneer\xa0Kalimirch Recipe (Paneer\xa0in Black Pepper flavored Gravy)', 'Smoked Tandoori\xa0Paneer\xa0Tikka Recipe']</t>
  </si>
  <si>
    <t>['Paneer (Homemade Cottage Cheese)', 'Pearl onions (Sambar Onions)', 'Tomato', 'Mustard seeds (Rai/ Kadugu)', 'Red Chilli powder', 'Salt', 'Oil', 'Curry leaves', 'Coriander (Dhania) Seeds', 'Cloves (Laung)', 'Cinnamon Stick (Dalchini)', 'Cardamom (Elaichi) Pods/Seeds', 'Whole Black Peppercorns', 'Kalpasi leaves', 'Star anise', 'Dry Red Chilli', 'Poppy seeds', 'Fresh coconut', 'Green Chillies', 'Curry leaves', 'Coriander (Dhania) Leaves']</t>
  </si>
  <si>
    <t>['To begin making Paalkatti Chettinad Curry Recipe (Chettinad Style Paneer Kurma Recipe) by roast the ingredients listed under Chettinad\xa0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xa0little water.', 'The next step is to heat a\xa0nonstick\xa0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xa0like for about 3 minutes.', 'Open the lid and add the chopped coriander to Paalkatti Chettinad Curry and give it a stir.', 'Serve your spicy\xa0Paalkatti\xa0Chettinad Curry Recipe along with\xa0Tawa Paratha\xa0and\xa0Carrot Cucumber Tomato Salad with Lemon and Coriander\xa0\xa0for a weekday dinner.']</t>
  </si>
  <si>
    <t>Whole Wheat Methi Garlic Naan Recipe  | Oven Method with yeast</t>
  </si>
  <si>
    <t>The Whole Wheat Methi Garlic Naan is packed with flavours of methi and garlic and fermented with yeastÂ  and yogurt to bring out the delicious flavours. The addition of yeast and yogurt brings out the perfect softness in the naan.</t>
  </si>
  <si>
    <t>['Whole Wheat Flour', 'Active dry yeast', 'Salt', 'Sugar', 'Garlic', 'Methi Leaves (Fenugreek Leaves)', 'Curd (Dahi / Yogurt)', 'Oil', 'Butter (Salted)']</t>
  </si>
  <si>
    <t>['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xa0Whole Wheat Methi Garlic Naan has a golden crust, remove from the oven and smear it with butter and serve hot.', 'Serve the Whole Wheat Methi Garlic Naan recipe along with\xa0Matar Paneer\xa0and\xa0Dal Makhani\xa0for a wholesome lunch or dinner.']</t>
  </si>
  <si>
    <t>The AndhraÂ  Gongura Puliyodharai Recipe is a delicious south indian rice dish that is made from Red Roselle Leaves also known as Gongura leaf. The Gongura leaf isÂ widely used in Andhra Cuisine and many recipes are made using gongura leaves and this one is an absolute delicacy.</t>
  </si>
  <si>
    <t>['Thalicha Thayir Sadam Recipe', 'Lemon\xa0Rice\xa0Recipe', 'Mango\xa0Rice Recipe', 'Pudina\xa0Rice\xa0Recipe', 'Chettinad Vendakkai Sadam Recipe']</t>
  </si>
  <si>
    <t>['Rice', 'Gongura Leaves (Red Roselle)', 'Salt', 'Sesame (Gingelly) Oil', 'Mustard seeds (Rai/ Kadugu)', 'Asafoetida (hing)', 'White Urad Dal (Split)', 'Chana dal (Bengal Gram Dal)', 'Roasted Peanuts (Moongphali)', 'Curry leaves', 'Turmeric powder (Haldi)', 'Coriander (Dhania) Seeds', 'Sesame seeds (Til seeds)', 'Chana dal (Bengal Gram Dal)', 'Methi Seeds (Fenugreek Seeds)', 'Dry Red Chillies']</t>
  </si>
  <si>
    <t>['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xa0Gongura\xa0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xa0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xa0Gongura Puliyodharai get all its flavours - for about 4 to 5 minutes.', 'Turn off the heat and transfer the Gongura\xa0Puliyodharai to a serving bowl and serve hot.', 'Serve the Andhra\xa0Gongura Puliyodharai as it is for lunch or dinner along with a\xa0tomato onion thayir pachadi\xa0and enjoy a wholesome and delicious meal.']</t>
  </si>
  <si>
    <t>Kerala Style Chemmeen Moilee Recipe - Prawn Curry</t>
  </si>
  <si>
    <t>Kerala Style Chemmeen Moilee Recipe -Prawn Curry is a comfort curry made from shrimps cooked in rich coconut milk. The curry is so simple to make as it is made in a one pot. Moilee is a very common dish in Kerala and is usually made from a variety of fish but we can use different kind of seafood as well to create this wonderful delicacy. This curry does not use any tamarind but has strong flavors from the whole spices like the cardamom pods, cinnamon sticks and whole peppercorns.</t>
  </si>
  <si>
    <t>['Goan Prawns Balchao Recipe (Prawns Pickle)', 'Prawns Pulao Recipe (Marinated Prawns in Spiced Rice)', 'Rava Fried Prawns Recipe\xa0']</t>
  </si>
  <si>
    <t>['Shrimps', 'Pearl onions (Sambar Onions)', 'Tomato', 'Green Chilli', 'Ginger', 'Garlic', 'Cinnamon Stick (Dalchini)', 'Cardamom (Elaichi) Pods/Seeds', 'Whole Black Peppercorns', 'Curry leaves', 'Coconut milk', 'Turmeric powder (Haldi)', 'Lemon juice', 'Sugar', 'Salt', 'Coconut Oil']</t>
  </si>
  <si>
    <t>['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xa0Kerala Style Chemmeen Moilee to a serving bowl and serve hot.', 'Serve the Kerala Style Chemmeen Moilee Recipe along with\xa0Steamed Rice\xa0or\xa0kerala parotta\xa0and\xa0Cabbage Thoran.']</t>
  </si>
  <si>
    <t>Tulsi Kashayam Recipe (Kaada) - Herbal Drink From Tulsi</t>
  </si>
  <si>
    <t>Tulsi Kashayam Recipe is a traditional Indian home remedy used primarily to help in respiratory problems like cough and cold. It is herbal tea made from tulsi (holy basil), black pepper, dry ginger and Panakalkandu (palm sugar). This magic combination is great when you are suffering from cold or cough.Â </t>
  </si>
  <si>
    <t>['Watermelon Basil Sei White Tea Recipe', 'Green Tea Recipe', 'Adrak Chai Recipe']</t>
  </si>
  <si>
    <t>['Water', 'Tulsi (holy basil)', 'Black pepper powder', 'Dry ginger powder', 'Palm sugar']</t>
  </si>
  <si>
    <t>['To begin making the\xa0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t>
  </si>
  <si>
    <t>Chicken Tomato Macaroni Recipe- Pasta with Indian Masalas</t>
  </si>
  <si>
    <t>Chicken Tomato Macaroni is one of my mom's signature recipes. This combines chicken and macaroni with tomatoes and it is yum.</t>
  </si>
  <si>
    <t>['Indian Style Masala Macaroni Recipe', 'Chilli Capsicum Macaroni Recipe', 'One Pot Spinach Macaroni Pasta Recipe']</t>
  </si>
  <si>
    <t>['Chicken', 'Dry Red Chillies', 'Green Chillies', 'Fennel seeds (Saunf)', 'Turmeric powder (Haldi)', 'Salt', 'Oil', 'Macaroni pasta', 'Onion', 'Ginger Garlic Paste', 'Green Chillies', 'Tomato', 'Garam masala powder', 'Salt', 'Oil', 'Coriander (Dhania) Leaves', 'Oil', 'Coriander (Dhania) Leaves']</t>
  </si>
  <si>
    <t>['To begin making Chicken Tomato Macaroni Recipe, keep all the ingredients ready.', 'To make the marinade for the\xa0Chicken Tomato Macaroni Recipe\xa0in a mixer-jar combine,\xa0dried red chillies,\xa0green chillies,\xa0fennel seeds,\xa0turmeric powder,\xa0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xa0tomato paste, salt, garam masala and give it a good mix.\xa0 Cover &amp; cook for 5 minutes.', 'Turn the flame to low. Now add the cooked macaroni\xa0pasta and chicken and mix well.\xa0Cover the Chicken Macaroni\xa0Pasta for another 2 minutes.', 'Finally, add coriander leaves and mix.', 'Serve\xa0Chicken Tomato Macaroni\xa0along with\xa0Garlic Bread With Herb Butter Recipe\xa0and\xa0\xa0Minestrone Soup\xa0for a weeknight dinner with your family.']</t>
  </si>
  <si>
    <t>Almond and Cashew Nut Mushroom Curry Recipe</t>
  </si>
  <si>
    <t>Almond and Cashew Nut Mushrooms Curry RecipeÂ is delicious, very simple and delicious recipe that you can make for parties. It is a very Indian taste with flavors coming from the spices and herbs.</t>
  </si>
  <si>
    <t>['Ragi Almond Soup Recipe', 'Braided Almond Roll Recipe', 'Guilt-free Amaranth, Dates and Almond Ladoo Recipe (Energy Balls)', 'Vegan Navratan Korma Recipe']</t>
  </si>
  <si>
    <t>['Button mushrooms', 'Onions', 'Garlic', 'Ginger', 'Green Chillies', 'Sesame seeds (Til seeds)', 'Poppy seeds', 'Whole Almonds (Badam)', 'Cashew nuts', 'Black pepper powder', 'Oil', 'Garam masala powder', 'Coriander (Dhania) Leaves', 'Salt']</t>
  </si>
  <si>
    <t>['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xa0heavy-bottomed pan; add a teaspoon of butter and\xa0the onion paste and\xa0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xa0Almond and Cashew Nut Mushrooms Curry along with a\xa0Broccoli Pepper Pulav, Papad for a weeknight dinner or even make them for your parties.']</t>
  </si>
  <si>
    <t>This Cheesy Loaded Veggie Nachos RecipesÂ is a must try recipe, that is enjoyed by both kids and adults. Crunchy flavoured corn chips also known as nachos are served with toppings of spicy beans, fresh tomato salsa,olives, and a homemade cheese sauce .Â </t>
  </si>
  <si>
    <t>['Spinach &amp; Corn Quesadilla Recipe - Kids Recipes Made With Del Monte', 'Mexican Cottage Cheese Chicken Enchilada Recipe', 'Delicious Spiced Red Bean Mexican Burrito Bowl With Avocados and Cheesy Garlic Mayo']</t>
  </si>
  <si>
    <t>['Butter (Salted)', 'All Purpose Flour (Maida)', 'Milk', 'Salt', 'Britannia Cheese Spread - Mexican Chilli', 'Tomatoes', 'Onion', 'Green Chilli', 'Cumin powder (Jeera)', 'Red Chilli powder', 'Sugar', 'Tabasco Original - Hot Sauce', 'Lemon', 'Coriander (Dhania) Leaves', 'Salt', 'Oil', 'Garlic', 'Onion', 'Rajma (Large Kidney Beans)', 'Homemade tomato puree', 'Tabasco Original - Hot Sauce', 'Cumin powder (Jeera)', 'Turmeric powder (Haldi)', 'Salt', 'Nachos', 'Black olives', 'Pickled Jalapenos', 'Britannia Cheese Block']</t>
  </si>
  <si>
    <t>['To begin making the\xa0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xa0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xa0Cheese Loaded Veggie Nachos from the oven and serve.', 'Serve\xa0Cheesy Loaded Veggie Nachos Recipes\xa0as an appetizer\xa0along with\xa0Mexican Style Vegetarian Chimichanga Recipe,\xa0\xa0Vegetarian Smoked Mexican Bean Rice Recipe\xa0and\xa0Churros Recipe With Cinnamon &amp; Sugar\xa0for a complete Mexican meal.']</t>
  </si>
  <si>
    <t>Himachali Pahari Auriya Kaddu Recipe - Himachali Tangy Pumpkin Sabzi</t>
  </si>
  <si>
    <t>Himachali Pahari Auriya Kaddu Recipe (Tangy Pumpkin Dry) is a delicious stir fry made with chunks of pumpkin, the recipe contains the flavours of panch phoron and tanginess from the amchur powder and ground mustard seeds.</t>
  </si>
  <si>
    <t>['Kerala Kootu Curry Recipe', 'Homemade Pumpkin Puree Recipe', 'Kaddu Simla Mirch Sabzi Recipe ']</t>
  </si>
  <si>
    <t>['Kaddu (Parangikai/ Pumpkin)', 'Cumin seeds (Jeera)', 'Asafoetida (hing)', 'Ginger', 'Garlic', 'Panch Phoran Masala', 'Amchur (Dry Mango Powder)', 'Coriander Powder (Dhania)', 'Salt', 'Mustard oil', 'Rice', 'Mustard seeds (Rai/ Kadugu)', 'Yellow mustard seeds']</t>
  </si>
  <si>
    <t>['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xa0Pahari Auriya Kaddu.', 'Once done, check the salt and adjust according to taste. Transfer the\xa0Pahari Auriya Kaddu to a serving bowl and serve hot.', 'Serve the\xa0Pahari Auriya Kaddu Recipe\xa0along with\xa0Whole Wheat Onion Stuffed Kulcha\xa0and\xa0Tadka Dal\xa0for your everyday meals.']</t>
  </si>
  <si>
    <t>Vazhaipoo Bajra Adai Recipe - Banana Flower &amp; Pearl Millet Dosa</t>
  </si>
  <si>
    <t>Vazhaipoo Bajra Adai Recipe (Banana Flower &amp; Pearl Millet Crepe), a nutritious meal that is made with banana flower which is mixed along with 5 different kinds of dals like moong dal, toor dal, urad dal and channa dal. In order to keep it highly nutritious we have also added pearl millet which is rich in fiber and protein content. Banana flower is rich in protein content, it is also helpful in managing diabetics. The adai as a whole will give you a healthy start for your day.</t>
  </si>
  <si>
    <t>['Thavala Adai Recipe', 'Mixed Millet And Lentils Adai Recipe', 'Iyengar Style Thavala Adai Recipe']</t>
  </si>
  <si>
    <t>['Banana flower (Vazhaipoo)', 'Onion', 'Turmeric powder (Haldi)', 'Salt', 'White Urad Dal (Split)', 'Arhar dal (Split Toor Dal)', 'Chana dal (Bengal Gram Dal)', 'Bajra (seeds)', 'Whole Black Pepper Corns', 'Curry leaves']</t>
  </si>
  <si>
    <t>['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xa0Coconut chutney\xa0and\xa0Sambar\xa0to make it a wholesome high protein meal.']</t>
  </si>
  <si>
    <t>Lebu Lonka Murgi Recipe - Chicken With Gondhoraj Lebu &amp; Green Chillies</t>
  </si>
  <si>
    <t>Lebu Lonka Murgi is a delicious recipe where succulent pieces of chicken is cooked in creamy yoghurt and tangy Gondhoraj lebu juice. Some lime leaves added in for a further burst of citrus and green chillies for their heat. AÂ </t>
  </si>
  <si>
    <t>['Chicken', 'Curd (Dahi / Yogurt)', 'Kaffir lime leaves', 'Gondhoraj lebu lemon', 'Gondhoraj lebu juice', 'Onion', 'Ginger', 'Green Chilli', 'Ginger', 'Garlic', 'Green Chilli', 'Whole Black Peppercorns', 'Black pepper powder', 'Mustard oil', 'Honey', 'Salt']</t>
  </si>
  <si>
    <t>['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xa0Lebu Lonka Murgi with\xa0Steamed Rice\xa0or\xa0Whole Wheat Laccha Paratha\xa0for a weekend meal.']</t>
  </si>
  <si>
    <t>Make a stack of waffles on a weekend morning and you will see everyone turn up to the breakfast table promptly. Waffles are one such breakfasts that is an absolute winner with kids and adults alike. Lay out a table with oat waffles on a bed of your favourite fruit, glass of freshly squeezed orange juice and coffee for a relaxed weekend breakfast.</t>
  </si>
  <si>
    <t>['Whole Wheat Waffles with Caramelised Bananas', 'Ragi, Wheat &amp; Oat Waffles Recipe with Maple Syrup', 'Whole Wheat Buttermilk Vanilla Waffles']</t>
  </si>
  <si>
    <t>['Instant Oats (Oatmeal)', 'Chia Seeds', 'Soy milk', 'Baking powder', 'Coconut Sugar', 'Salt', 'Coconut Oil', 'Soy milk', 'Vanilla Extract', 'Cinnamon Powder (Dalchini)', 'Maple syrup', 'Fresh fruits']</t>
  </si>
  <si>
    <t>['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xa0Serve Healthy Oat Waffles along with Maple Syrup,\xa0Cold Coffee Smoothie\xa0or a hot cup of\xa0Masala Tea.']</t>
  </si>
  <si>
    <t>The Rajasthani Dal recipe is a dal that is packed with flavor and proteins. The addition of green moong dal, chana dal and mildly spiced with some garlic makes this rajasthani dal delectable. And finally not to miss the addition of ghee, green chillies and lemon juice that gives the perfect spice and tanginess needed to digest this dal.Â </t>
  </si>
  <si>
    <t>['Green Moong Dal (Whole)', 'Chana dal (Bengal Gram Dal)', 'Cumin seeds (Jeera)', 'Onion', 'Garlic', 'Ginger', 'Green Chillies', 'Cinnamon Stick (Dalchini)', 'Bay leaf (tej patta)', 'Tomato', 'Turmeric powder (Haldi)', 'Red Chilli powder', 'Asafoetida (hing)', 'Salt', 'Coriander (Dhania) Leaves', 'Lemon', 'Ghee', 'Cumin seeds (Jeera)', 'Dry Red Chillies']</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xa0Bati\xa0or eat it along\xa0Spicy Paneer Pulao With Vegetables\xa0followed by the mouth-watering\xa0Traditional Rasmalai Recipe.']</t>
  </si>
  <si>
    <t>Matar Paneer Recipe - Paneer in Peas Gravy</t>
  </si>
  <si>
    <t>Matar Paneer Recipe is an all time favorite North Indian dish. The combination of peas, tomatoes and paneer gives this dish a subtle sweetness which enhances the taste of this flavored dish. The recipe works perfectly well with frozen peas which is tossed in butter.</t>
  </si>
  <si>
    <t>['Paneer And Badam Milk Recipe', 'Non-Fried Corn &amp; Cheese Bites Recipe (Corn &amp; Paneer Balls)', 'Smoked Tandoori Paneer Tikka Recipe']</t>
  </si>
  <si>
    <t>['Paneer (Homemade Cottage Cheese)', 'Green peas (Matar)', 'Butter (Salted)', 'Ghee', 'Brown cardamom (Badi Elaichi)', 'Cloves (Laung)', 'Cinnamon Stick (Dalchini)', 'Whole Black Pepper Corns', 'Onion', 'Garlic', 'Ginger', 'Tomatoes', 'Turmeric powder (Haldi)', 'Cumin powder (Jeera)', 'Garam masala powder', 'Coriander (Dhania) Powder', 'Red Chilli powder', 'Salt', 'Sugar', 'Kasuri Methi (Dried Fenugreek Leaves)', 'Coriander (Dhania) Leaves']</t>
  </si>
  <si>
    <t>['To begin making the\xa0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xa0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xa0Matar Paneer\xa0along with hot\xa0Phulka\xa0smeared with ghee along with\xa0Indian Sliced Salad\xa0and\xa0Lacha Pyaz\xa0for lunch or dinner.']</t>
  </si>
  <si>
    <t>A drive in Haryana's highways is never complete without a meal of spicy egg curry with fresh roti's. The dhaba variant is spicy, oily and delicious and this home adaptation of the same curry is an attempt to bring the same flavours to your table in a healthier manner. One of the things that stand apart in the Haryana Style Egg Curry is the addition of peas and paneer to it making the already rich protein curry even more wholesome.</t>
  </si>
  <si>
    <t>['Quick and Simple Egg Curry Recipe', 'Coriander Egg Curry Recipe', 'Sri Lankan Egg Curry Recipe', 'Dimer Malai Curry Recipe']</t>
  </si>
  <si>
    <t>['Whole Eggs', 'Green peas (Matar)', 'Paneer (Homemade Cottage Cheese)', 'Onion', 'Tomatoes', 'Ginger Garlic Paste', 'Green Chillies', 'Coriander Powder (Dhania)', 'Turmeric powder (Haldi)', 'Red Chilli powder', 'Garam masala powder', 'Coriander (Dhania) Leaves']</t>
  </si>
  <si>
    <t>['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xa0turn off the gas and let it rest for 10 minutes so that it absorbs flavours.', 'Serve Spicy Haryana Style Egg Curry with Whole Wheat Lachha Paratha/\xa0Grated Beetroot Chilli Paratha/\xa0Tawa Paratha to make a nice dinner/ lunch.']</t>
  </si>
  <si>
    <t xml:space="preserve">Homemade Healthy Sour Cream Recipe </t>
  </si>
  <si>
    <t>A lip-smacking dip recipe, Homemade Healthy Sour Cream RecipeÂ  a delicious topping usually used in Mexican cuisine. A simple combination of hung yogurt with a tad bit of cream seasoned with some salt and a splash of lemon juice, will add a zing to the dish it is served along with.Â </t>
  </si>
  <si>
    <t>['Tzatziki Recipe - A Greek Yogurt Dip', 'Dill Leaves &amp; Parmesan Dip Recipe', 'Roasted Beet &amp; Walnut Dip Recipe']</t>
  </si>
  <si>
    <t>['Hung Curd (Greek Yogurt)', 'Fresh cream', 'Salt', 'Lemon juice']</t>
  </si>
  <si>
    <t>['To begin making the\xa0Homemade Healthy Sour Cream Recipe,\xa0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xa0Homemade Healthy Sour Cream Recipe\xa0over\xa0Veggie Loaded Nachos Recipe, or along with some appetizers like\xa0Peri Peri Fish Fingers\xa0or\xa0Tandoori Potato Wedges.']</t>
  </si>
  <si>
    <t>Sri Lankan Pumpkin Curry Recipe - No Oil</t>
  </si>
  <si>
    <t>Sri Lankan cuisine is quite similar to the Kerala cuisine, with the generous use of coconut. The curries are very mild and easy on the tummy. The Sri Lankan Pumpkin Curry Recipe (Zero Oil), is a delicious, coconut curry made using the pumpkins. The curry is cooked with no oil, and few spices making it a healthier choice.</t>
  </si>
  <si>
    <t>['Pumpkin Erissery Recipe', 'Tangy Tamarind Pumpkin Curry Recipe', 'Spicy Roasted Pumpkin Carrot Soup Recipe']</t>
  </si>
  <si>
    <t>['Kaddu (Parangikai/ Pumpkin)', 'Shallots', 'Green Chilli', 'Cinnamon Stick (Dalchini)', 'Methi Seeds (Fenugreek Seeds)', 'Turmeric powder (Haldi)', 'Black pepper powder', 'Red Chilli powder', 'Sugar', 'Coconut milk', 'Salt', 'Garlic', 'Mustard seeds (Rai/ Kadugu)']</t>
  </si>
  <si>
    <t>['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xa0Add the coconut milk and bring it to a rolling boil and switch off the flame.', 'Serve\xa0Sri Lankan Pumpkin Curry Recipe\xa0along with\xa0Steamed Rice,\xa0Sri Lankan Style Sambol\xa0and\xa0Elai Vadam\xa0for a weekday meal.']</t>
  </si>
  <si>
    <t>Chettinad Poondu Rasam Recipe | Spicy Garlic Rasam</t>
  </si>
  <si>
    <t>The Chettinad Style Poondu Rasam Recipe is a lip smacking rasam recipe, that is packed with flavors from the fresh rasam powder that is added along with the garlic in a the ghee tadka.Â </t>
  </si>
  <si>
    <t>['Veppam Poo Rasam', 'Paruppu Urundai Rasam', 'Thakkali Rasam']</t>
  </si>
  <si>
    <t>['Arhar dal (Split Toor Dal)', 'Tamarind', 'Tomatoes', 'Ghee', 'Mustard seeds (Rai/ Kadugu)', 'Cumin seeds (Jeera)', 'Asafoetida (hing)', 'Garlic', 'Curry leaves', 'Turmeric powder (Haldi)', 'Black pepper powder', 'Cumin powder (Jeera)', 'Coriander (Dhania) Powder', 'Red Chilli powder', 'Salt', 'Sugar', 'Coriander (Dhania) Leaves']</t>
  </si>
  <si>
    <t>['To begin making\xa0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xa0Chettinad Poondu Rasam Recipe\xa0with Steamed rice,\xa0Muttaikose Poriyal Recipe\xa0and\xa0Elai Vadam\xa0for a healthy and light dinner.']</t>
  </si>
  <si>
    <t>Sabudana Khichdi Recipe - Sabudana Upma With Peanuts | Indian Breakfast</t>
  </si>
  <si>
    <t>Sabudana Khichdi Recipe is a simple to cook and delicious to eat recipe. It is healthy and widely used as fasting food in many Indian homes. The recipe is extremely low in fat and full of starch or carbohydrates and hence is a great food for a quick boost of energy.</t>
  </si>
  <si>
    <t>['Gehun Ki Bikaneri Khichdi Recipe (Wheat Kernel And Moong Dal Khichdi)', 'Khichdi With Fresh Spices Recipe', 'Green Moong Dal Khichdi Recipe']</t>
  </si>
  <si>
    <t>['Sabudana (Tapioca Pearls)', 'Oil', 'Mustard seeds (Rai/ Kadugu)', 'Cumin seeds (Jeera)', 'Curry leaves', 'Onion', 'Green Chillies', 'Ginger', 'Potato (Aloo)', 'Turmeric powder (Haldi)', 'Salt', 'Lemon', 'Roasted Peanuts (Moongphali)', 'Coriander (Dhania) Leaves']</t>
  </si>
  <si>
    <t>['To begin making the Sabudana Khichdi, wash and soak the sabudana in enough water for 4 to 5 hours or even overnight .', 'Using a colander, drain the excess water. Drain the water completely as if the sabudana has more water then they will clump up while cooking.', 'Heat oil in a large pan\xa0on\xa0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xa0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xa0Sabudana Khichdi Recipe along withAdrak Chai\xa0to enjoy a delicious breakfast or a snack.']</t>
  </si>
  <si>
    <t>Homemade Rice Puttu Recipe | Kerala Matta Rice or Basmati Rice</t>
  </si>
  <si>
    <t>The Kerala Rice Puttu is a traditional South Indian breakfast dish from Kerala. The Puttus are fluffy steamed rice cakes of a crumbly texture which are steamed to perfection along with coconut. Even though this is traditionally served for breakfast, you can also serve the Kerala Rice Puttu for lunch or dinner too. Â </t>
  </si>
  <si>
    <t>['Kerala Matta Rice Puttu', 'Aval Puttu Recipe']</t>
  </si>
  <si>
    <t>['Red matta rice', 'Fresh coconut', 'Salt']</t>
  </si>
  <si>
    <t>['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xa0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xa0Kerala Rice Puttu\xa0Kadala Curry\xa0or with sugar &amp; chopped bananas for a wholesome meal.']</t>
  </si>
  <si>
    <t>Chikkudukaya Vepudu Recipe-Broad Beans Masala Poriyal</t>
  </si>
  <si>
    <t>Chikkudukaya Vepudu Recipe is a delicious side dish recipe made with Chikkudukaya also known as Broad beans in English and Sem in Hindi. TheÂ Chikkudukaya Vepudu is made with simple and yet delicate flavoursÂ from the onion,ginger and garlic sauteed along with tomatoes and simple masala.</t>
  </si>
  <si>
    <t>['Aavryachi Bhaji/Avarakkai Poriyal Recipe ', 'Val Papdi Bhaji Recipe (Goan Style Flat Beans Dry Sabzi)', 'Bhogichi Bhaji Recipe (Maharashtrian Mixed Vegetable Stir Fry)']</t>
  </si>
  <si>
    <t>['Avarekai (Broad Beans)', 'Onion', 'Tomato', 'Ginger', 'Garlic', 'Curry leaves', 'Red Chilli powder', 'Turmeric powder (Haldi)', 'Coriander Powder (Dhania)', 'Salt', 'Oil']</t>
  </si>
  <si>
    <t>['To begin making\xa0Chikkudukaya Vepudu Recipe first wash and cut the beans 1 cm wide. Discard any strings which might be present in the broad beans.', 'Pressure cook the\xa0Chikkudukaya/\xa0 Avarakkai/ Broad beans in the pressure cooker along with 2 tablespoons of water and salt for 1 whistle and turn off the heat.', 'Release the pressure immediately to prevent the\xa0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xa0Chikkudukaya/\xa0 Avarakkai/ Broad beans and give it a stir for a couple of minutes until the masala gets well coated into the vegetable.', 'Check the taste of the Chikkudukaya Vepudu and adjust the salt and spices accordingly. Once done, turn off the heat and transfer the\xa0Chikkudukaya Vepudu to a serving bowl.', 'Serve\xa0Chikkudukaya Vepudu with\xa0Keerai Sambar,\xa0Rice\xa0,\xa0Vadu Mangai Pickle\xa0and\xa0Homemade Yogurt\xa0for a wholesome lunch or dinner.']</t>
  </si>
  <si>
    <t>A pizza definitely can't get healthier when you make it with aÂ Whole Wheat and Ragi Crust and top it with your favorite roasted vegetables. A house favorite is now making the pizzas on a skillet as they give a great crunch to the crust and its quick to make too. The favorite toppings on pizzas are roasted zucchini and carrots that are thinly sliced and not to miss the homemade tomato basil sauce, that brings out the best flavors in a pizza.Â </t>
  </si>
  <si>
    <t>['Whole Wheat Flour', 'Ragi Flour (Finger Millet/ Nagli)', 'Active dry yeast', 'Salt', 'Sugar', 'Extra Virgin Olive Oil', 'Carrots (Gajjar)', 'Yellow Zucchini', 'Garlic', 'Tomato Basil Pasta Sauce', 'Extra Virgin Olive Oil', 'Salt and Pepper', 'Mozzarella cheese']</t>
  </si>
  <si>
    <t>['To begin making the Whole Wheat &amp; Ragi Crust Skillet Pizza Topped With Roasted Zucchini &amp; Olives, we will first make the dough for the pizza.', 'To make the dough, add all the ingredients into a\xa0large mixing bowl\xa0or a the\xa0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xa0according to the recipe in the link and keep aside.', 'Heat olive in a\xa0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xa0cast iron skillet\xa0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xa0Whole Wheat &amp; Ragi Crust Skillet Pizza Recipe Topped With Roasted Zucchini &amp; Olives along with\xa0Spaghetti with Pesto &amp; Parmesan\xa0for a dinner party.']</t>
  </si>
  <si>
    <t>Kerala Pazham Pori Recipe - Banana Fritters Recipe | Nedra Pazham Fry</t>
  </si>
  <si>
    <t>Kerala Pazham Pori Recipe is a favorite banana fritters from Kerala made from Nendra Pazham The Pazham Pori is made from a ripened plantain called â€˜Nendram Pazhamâ€™ which is a local fruit found in most of the region in Kerala. The banana is dipped in a sweetened flour batter and fried till it is golden brown and crispy.Â </t>
  </si>
  <si>
    <t>['Whole Wheat Pancake Recipe with Banana, Honey and Nuts', 'Peanut Butter Banana Sandwich Recipe', 'Rich Chocolate Banana Muffins Recipe (with Eggless &amp; Vegan Options)']</t>
  </si>
  <si>
    <t>['Nendra Pazham Banana (Ripe)', 'All Purpose Flour (Maida)', 'Rice flour', 'Baking soda', 'Salt', 'Turmeric powder (Haldi)', 'Cardamom Powder (Elaichi)', 'Sugar', 'Oil']</t>
  </si>
  <si>
    <t>['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xa0and carefully slide it into the hot oil.', 'Deep fry the\xa0Kerala Pazham Pori till it is golden brown and crisp on both sides.', 'Drain the Kerala Pazham Pori from the oil and place it on a kitchen paper napkin to drain excess oil and serve hot.', 'Serve the Kerala Style Pazham Pori Recipe can be served as a\xa0Tea Time Snack or make it for the festival of Onam.']</t>
  </si>
  <si>
    <t>Kumror Chokka Recipe - Kaddu Kala Chana Sabzi | Pumpkin Chickpea Curry</t>
  </si>
  <si>
    <t>The Kumror Chokka Recipe is a classic Bengali dish which is packed with flavours from panch phoran masala and spices and cooked in mustard oil. Kumror means pumpkin in bengali and is a very commonly used vegetable in the Bengali Cuisine. Pumpkin is a very nutritious vegetable, that is low in calories, rich in Vitamin A, potassium, manganese and lots of other essential minerals.Â </t>
  </si>
  <si>
    <t>['Mustard oil', 'Asafoetida (hing)', 'Mustard seeds (Rai/ Kadugu)', 'Kalonji (Onion Nigella Seeds)', 'Bay leaf (tej patta)', 'Ginger', 'Green Chillies', 'Dry Red Chillies', 'Kala Chana (Brown Chickpeas)', 'Potato (Aloo)', 'Kaddu (Parangikai/ Pumpkin)', 'Tomato', 'Turmeric powder (Haldi)', 'Panch Phoran Masala', 'Salt', 'Jaggery']</t>
  </si>
  <si>
    <t>['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xa0Kumror Chokka.', 'Once done, check the taste and adjust the salt and flavours accordingly.', 'Turn off the heat and transfer the\xa0Kumror Chokka\xa0to a serving bowl and serve hot.', 'Serve Kumror Chokka along with\xa0Bengali Style Cholar Dal\xa0and\xa0Bengali Luchi\xa0for a wholesome lunch.']</t>
  </si>
  <si>
    <t>Dahi Wale Tinda Ki Sabzi Recipe is a light and delicious sabzi that takes only 20 minutes to make. It is packed with simple flavours and when cooked along with spices, yogurt and besan it makes it very refreshing and tasty.</t>
  </si>
  <si>
    <t>['Dahi Bhindi Recipe (Okra in Yogurt Curry with Caramelized Onions)', 'Dahi Wale Aloo Recipe (Indian Yogurt-based Potato Curry)', 'Arbi Dahi Wali Sabzi Recipe']</t>
  </si>
  <si>
    <t>['Tinda (Apple Gourd)', 'Mustard oil', 'Mustard seeds (Rai/ Kadugu)', 'Methi Seeds (Fenugreek Seeds)', 'Green Chillies', 'Asafoetida (hing)', 'Turmeric powder (Haldi)', 'Salt', 'Curd (Dahi / Yogurt)', 'Gram flour (besan)', 'Coriander (Dhania) Powder', 'Garam masala powder', 'Red Chilli powder', 'Kasuri Methi (Dried Fenugreek Leaves)', 'Coriander (Dhania) Leaves']</t>
  </si>
  <si>
    <t>['To begin making Dahi Wale Tinda Sabzi Recipe,\xa0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xa0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xa0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xa0Phulka\xa0and\xa0Pindi Chole\xa0for a wholesome lunch or dinner']</t>
  </si>
  <si>
    <t>Turmeric Amla Ginger Juice - Indonesian Jamu Recipe | Anti Inflammatory Health Tonic</t>
  </si>
  <si>
    <t>The Turmeric Amla Ginger Juice also popularly known as the Jamu Recipe is an Indonesian turmeric ginger juice. Traditionally the Indonesian Jamu is made from Turmeric and Ginger an anti inflammatory health tonic which also makes a great immunity building drink.</t>
  </si>
  <si>
    <t>['Fresh turmeric root', 'title="Amla is an Indian Gooseberry. It is also called as Nellikai in South India. It is considered to be rich in Vitamin C."&gt;Amla (Nellikai/ Gooseberry)', 'Ginger', 'Honey', 'Black pepper powder', 'Water']</t>
  </si>
  <si>
    <t>['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 'First grate the turmeric, ginger and amla using a hand grater or food processor.', "If you don't have a food processor for grating, then simply chop the turmeric ginger and amla into tiny pieces and process as below to grind it.", 'Add the grated turmeric, ginger and amla into the tall jar of the mixer grinder. Add one cup of water and blend to make a smooth paste. You might have to do it in two batches if the jar is not large enough to grind all of them in one turn.', 'Using a strainer, press and strain out all the juice from the pulp.', 'Place the pulp back into the blender jar, add more water and blend again for a few spins. Strain and extract more juice from the pulp.', 'Do this another two or three times, by blending the pulp along with more water. This ensures we have taken out the maximum juice and potency from the turmeric, ginger and amla.', 'You will approximately use 800 ml to 1 liter of water and get approximately 1 liter of juice.', 'The juice extracted will be of the right potency to consume. You will not have to dilute more to drink the Indonesian Jamu.', 'Once you have extracted all the potent juice from the pulp, discard the pulp and keep the juice in a large container.', 'Stir in the honey and black pepper powder until well combined. Give the Indonesian Jamu a taste and adjust accordingly.', 'Store the Jamu in glass bottles in the refrigerator for upto a week.', 'Serve the chilled Indonesian Jamu in shot glasses (approximately 30 to 40 ml) at any time of the day.']</t>
  </si>
  <si>
    <t>Karnataka Style Ragi Ujju Rotti Recipe is a simple and easy Indian flat bread recipe made with ragi, the super millet. Quick to make with pre-cooked dough and healthy, Ragi Ujju Rotti are a great breakfast and lunch box idea.</t>
  </si>
  <si>
    <t>['Ragi Halwa Recipe | Healthy Indian Sweet Made With Ragi', 'Ragi Santi (Ragi Rice Porridge) Recipe', 'Ragi Kanji (Salt Version) Recipe']</t>
  </si>
  <si>
    <t>['Ragi Flour (Finger Millet/ Nagli)', 'Water', 'Salt', 'Oil', 'Ghee', 'Rice flour']</t>
  </si>
  <si>
    <t>['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xa0Steamed Vegetable in Coconut and Lentil Curry\xa0or your favorite chutney like\xa0Heerekai Sippe Chutney\xa0or\xa0Kadale Chutney Recipe.']</t>
  </si>
  <si>
    <t>Beet and Avocado Chapati Recipe is a step at bringing the antioxidant properties and minerals of beetroot and healthy smoothness of avocado together. Including Avocado makes these chapatis ultra soft and the fat in it reduces the oil needed for cooking. These super healthy Indian flatbreads are great to be packed for travels and tiffins. Even make them in advance and freeze them in zipping lock covers. Warm them up on a Tawa for 15-30 seconds, add your favorite fillings to wrap. This Beet-Avocado Chapati Recipe makes a great breakfast too.</t>
  </si>
  <si>
    <t>['Ujju Rotti Recipe (Indian Rice Flat Bread)', 'Missi Roti Recipe (Spiced Gram Flour Flat Bread)', 'Whole Wheat Lachha Paratha Recipe (Multilayered Layered Indian Flat Bread)', 'Makki Ki Roti Recipe ( A Spicy Corn Meal Flat Bread)']</t>
  </si>
  <si>
    <t>['Beetroot', 'Avocado', 'Coriander (Dhania) Leaves', 'Mint Leaves (Pudina)', 'Whole Wheat Flour', 'Sesame seeds (Til seeds)', 'Cumin powder (Jeera)', 'Green Chilli', 'Ginger', 'Salt', 'Extra Virgin Olive Oil']</t>
  </si>
  <si>
    <t>['To begin making\xa0Beet and Avocado Chapati Recipe, into a mixing bowl, add Atta, cumin powder, sesame seeds, chili paste and ginger paste, coriander, mint, olive oil and salt,\xa0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xa0\xa0the rolled out dough on the skillet. After a few seconds you will notice small air pockets popping out. At this point flip the\xa0Beet and Avocado Chapati \xa0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xa0Beet and Avocado Chapati Recipe\xa0with\xa0Punjabi Chana Masala\xa0and\xa0Masala And Plain Lacha Pyaz Recipe - Pickled Onions\xa0for lunch or dinner.']</t>
  </si>
  <si>
    <t xml:space="preserve">Mushroom Strudel Recipe </t>
  </si>
  <si>
    <t>Mushroom Strudel Recipe with Filo PastryÂ is a savory strudel pastry that can be served as side dish or as an appetizer too.Â AÂ strudelÂ is a type of layeredÂ pastry that is most often filled with something sweet. The Mushroom StrudelÂ is a savory version of the strudel pastry where the filling is very easy and quick to prepare.Â </t>
  </si>
  <si>
    <t>['Paleo Balsamic Mushrooms Recipe', 'Stir Fried Mushroom Recipe', 'Stuffed Mushroom Recipe']</t>
  </si>
  <si>
    <t>['Butter (Salted)', 'Onion', 'Button mushrooms', 'Garlic', 'Parsley leaves', 'Rosemary', 'Parmesan cheese', 'Salt', 'Black pepper powder', 'All Purpose Pie Crust', 'Butter (Salted)', 'Whole Wheat Bread crumbs']</t>
  </si>
  <si>
    <t>['To begin making the\xa0Mushroom Strudel Recipe, we will first get the pastry dough ready. Click to see how to make the\xa0all-purpose pie crust\xa0recipe. Keep it refrigerated until ready to use.', 'The next step is to make the filling for the\xa0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xa0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xa0and score the dough with a knife thrice to allow the steam to escape. Brush the top of the pastry with some butter, to get the brown glaze on top while baking.', 'Bake the Stuffed Mushroom Strudel for about 20 minutes or until golden brown on all the sides.\xa0Once baked, remove from the oven.', 'Serve\xa0Mushroom Strudel as your tea time snack along with a hot cup of\xa0Masala Chai\xa0and\xa0Quinoa Chocolate Cookies.']</t>
  </si>
  <si>
    <t>Foxtail Millet Idli Recipe - Healthy Indian Diabetic Idli Recipe</t>
  </si>
  <si>
    <t>Foxtail Millet Idli Recipe is a healthier version of the idli, this recipe is made only with foxtail millets and urad dal.Â </t>
  </si>
  <si>
    <t>['Foxtail Millet', 'White Urad Dal (Split)', 'Methi Seeds (Fenugreek Seeds)', 'Salt']</t>
  </si>
  <si>
    <t>['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xa0Thakkali Vengayam Sambar,\xa0chutney\xa0to enjoy your morning breakfast.', 'For an\xa0Indian Diabetic Meal\xa0serve this\xa0Foxtail Millet Idli Recipe\xa0along with\xa0Murungakkai Vendhaya Keerai Sambar Recipe\xa0and\xa0Horsegram Sesame Chutney Recipe\xa0for a healthy meal.']</t>
  </si>
  <si>
    <t>Kerala Olan Recipe with Pumpkin and Black Eyed Beans - Coconut Milk Vegetable Stew</t>
  </si>
  <si>
    <t>Kerala Olan Recipe with Pumpkin and Black Eyed Beans is a staple and a simple delicious dish from Kerala that is healthy and nutritious. The Olan recipe is made with yellow pumpkin or the white pumpkin also known as the ash gourd. Itâ€™s a mild stew that is delicately spiced with green chillies, flavored with curry leaves and coconut milk. It is also a dish that is served during the Onam Sadya meal of the Onam festival.Â </t>
  </si>
  <si>
    <t>['Omakka Curry Recipe - Kerala Style Papaya Curry', 'Pumpkin Erissery Recipe (Kerala Style Pumpkin Sabzi with coconut)', 'Kerala Kootu Curry Recipe (Pumpkin with Desi Channa or Black Eyed Beans in Spicy Coconut)']</t>
  </si>
  <si>
    <t>['Vellai Poosanikai (Ash gourd/White Pumpkin)', 'Kaddu (Parangikai/ Pumpkin)', 'Black Eyed Beans (Lobia)', 'Green Chillies', 'Coconut milk', 'Salt', 'Curry leaves', 'Coconut Oil']</t>
  </si>
  <si>
    <t>['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xa0 into the pressure cooker and cook for 2 whistles and turn off the heat. Release the pressure immediately, by lifting the weight with fork or running the pressure cooker under cold water.', "This is to ensure that the vegetables remain firm and don't get over cooked.",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xa0Kerala Olan Recipe with Pumpkin and Black Eyed Beans along with\xa0Steamed Rice, Urulai Kizhangu Roast,\xa0Elai Vadam\xa0for a wholesome lunch or dinner.']</t>
  </si>
  <si>
    <t>Gujarati Methi Thepla- Spiced Indian Flat Bread with Fenugreek Leaves</t>
  </si>
  <si>
    <t>Gujarati Methi Thepla recipe is one of the many comfort foods to Gujaratiâ€™s. If you are on a long distance train or even on a trekking trip and you spot a Gujarati, you will definitely find them with Theplas.</t>
  </si>
  <si>
    <t>['Gujarati Biraj Recipe', 'Gujarati Dal Recipe', 'Batata Saragva Nu Shaak Recipe', 'Aam Ka Chunda Recipe']</t>
  </si>
  <si>
    <t>['Whole Wheat Flour', 'Methi Leaves (Fenugreek Leaves)', 'Curd (Dahi / Yogurt)', 'Turmeric powder (Haldi)', 'Red Chilli powder', 'Asafoetida (hing)', 'Oil', 'Salt']</t>
  </si>
  <si>
    <t>['To begin making the Gujarati Methi Thepla Recipe, in a large bowl combine the\xa0whole wheat flour,\xa0cumin seeds,\xa0turmeric powder,\xa0chilli powder, asafoetida powder, salt and\xa0fenugreek leaves.', 'Add the yogurt to the flour mixture and knead into a firm smooth dough adding little water only if required. Finally add\xa0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xa0Batata Nu Shaak | Aloo Ki Sabzi\xa0or just rolled up with\xa0Aam Chunda Pickle\xa0.']</t>
  </si>
  <si>
    <t xml:space="preserve">Mutton Kola Urundai Recipe - Chettinad Mutton Keema Balls </t>
  </si>
  <si>
    <t>Mutton Kola Urundai Recipe is a traditional Chettinad recipe. Mutton keema is pre cooked and then mixed along with a kola masala.Â This kola masala is a spicy masala, made by grinding together whole spices along with fresh coriander and curry leaves and ginger-garlic and green chilli as well.Â </t>
  </si>
  <si>
    <t>['Spicy Minced Chicken Keema Balls Curry Recipe', 'Chicken Keema Dosa Recipe - Madurai Kari Dosa Recipe', 'Mutton Keema Samosa Recipe-Mangsher Singara']</t>
  </si>
  <si>
    <t>['Mutton Kheema', 'Roasted Gram Dal (Pottukadalai)', 'Garlic', 'Ginger', 'Onion', 'Curry leaves', 'Green Chillies', 'Fresh coconut', 'Red Chilli powder', 'Cinnamon Stick (Dalchini)', 'Coriander (Dhania) Seeds', 'Cloves (Laung)', 'Cardamom (Elaichi) Pods/Seeds', 'Poppy seeds', 'Fennel seeds (Saunf)', 'Coriander (Dhania) Leaves', 'Salt']</t>
  </si>
  <si>
    <t>['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xa0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xa0Mutton Kola Urundai and place on an absorbent paper that will help drain off the excess oil.', 'Serve\xa0Mutton Kola Urundai piping hot alongside a meal of\xa0Chettinad Style Poondu Rasam Recipe - Garlic Rasam Recipe, Steamed Rice\xa0and Chettinad Chicken Roast\xa0for a hearty Sunday lunch.']</t>
  </si>
  <si>
    <t>Kongunadu Style Arisi Paruppu Sadam Recipe</t>
  </si>
  <si>
    <t>Kongunadu Style Arisi Paruppu Sadam Recipe, a good combination of toor dal and rice flavoured with curry leaves, mustard seeds and most importantly sambar powder that gives it the extra flavour to the whole dish. This dish is considered as one of the signature recipe from Kongunadu region. Kongunadu is a part of Tamil Nadu Cuisine that is majorly covers the western part of the state.Â The rice is a good way to add in protein into your diet by combining dal and rice together.</t>
  </si>
  <si>
    <t>['Smoked Vegetarian Spanish Rice Recipe', 'Mor Kali (Kazhi) Recipe (Savory Rice Flour Breakfast Pudding)', 'Pudina Rice Recipe']</t>
  </si>
  <si>
    <t>['Rice', 'Arhar dal (Split Toor Dal)', 'Cumin seeds (Jeera)', 'Fennel seeds (Saunf)', 'Curry leaves', 'Dry Red Chilli', 'Onion', 'Tomato', 'Garlic', 'Coriander Powder (Dhania)', 'Red Chilli powder', 'Turmeric powder (Haldi)', 'Sambar Powder', 'Salt', 'Oil', 'Coriander (Dhania) Leaves']</t>
  </si>
  <si>
    <t>['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xa0Pavakkai Poriyal Recipe\xa0and\xa0Puli kuzhambu\xa0by the side to make it a complete meal.']</t>
  </si>
  <si>
    <t>Jowar Atta Pyaz Thepla Recipe â€“ Sorghum Wheat Onion Thepla</t>
  </si>
  <si>
    <t>Jowar Atta Pyaz Thepla Recipe is a delicious and wholesome thepla that you can make at home. It is packed with the goodness of jowar flour and the onions adds to the taste of this thepla.</t>
  </si>
  <si>
    <t>['Sweet Potato Thepla/Paratha Recipe', 'Multigrain Methi Thepla Recipe With Ragi, Soy &amp; Whole Wheat ', 'Mooli Paratha (Thepla) (Indian Flat Bread with Radish)']</t>
  </si>
  <si>
    <t>['Whole Wheat Flour', 'Jowar Flour (Sorghum)', 'Onion', 'Green Chilli', 'Coriander Powder (Dhania)', 'Garam masala powder', 'Amchur (Dry Mango Powder)', 'Turmeric powder (Haldi)', 'Salt', 'Oil']</t>
  </si>
  <si>
    <t>['To begin making the Jowar Atta Pyaz Thepla Recipe,\xa0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xa0Jowar Atta Pyaz Thepla Recipe\xa0along with\xa0Dal Palak,\xa0Aloo Parwal Sabzi,\xa0\xa0Gor Keri Pickle\xa0,\xa0Palak Raita Recipe\xa0for a wholesome lunch or dinner.']</t>
  </si>
  <si>
    <t>Srilankan Style Sambol Recipe</t>
  </si>
  <si>
    <t>Srilankan Style Sambol Recipe, is a signature dish of Srilankan cuisine. The cuisine is itself is quite spicy and rich in flavours because of the consumption of coconut milk and dry red chilies.</t>
  </si>
  <si>
    <t>['Eggplant Curry Recipe (Sri Lankan Style)', 'Sri Lankan Egg Curry Recipe', 'Sri Lankan Pumpkin Curry Recipe (Zero Oil)']</t>
  </si>
  <si>
    <t>['Onion', 'Sugar', 'Curry leaves', 'Cinnamon Stick (Dalchini)', 'Cloves (Laung)', 'Cardamom (Elaichi) Pods/Seeds', 'Red Chilli flakes', 'Tamarind Water', 'Salt and Pepper']</t>
  </si>
  <si>
    <t>['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xa0Srilankan Chicken Curry\xa0with\xa0Steamed Rice\xa0by the side for your everyday meals.']</t>
  </si>
  <si>
    <t>Potala as you all know is the Odia name for Parwal or Pointed Gourd and Rasa means gravy. In this recipe, Parwal is cooked with coconut, poppy seed and cashew nut gravy and all spices to give the dish a rich feel. This curry is mainly made during religious festivals when the uses of onion and garlic food is prohibited. The stuffing makes it irresistible for kids to say no to this.</t>
  </si>
  <si>
    <t>['Makhana Moongphali Ki Kadhi Recipe', 'Lauki Paneer Kofta Curry Recipe', 'Palak Makhana Recipe']</t>
  </si>
  <si>
    <t>['Pointed gourd (Parval)', 'Bay leaf (tej patta)', 'Cumin seeds (Jeera)', 'Homemade tomato puree', 'Turmeric powder (Haldi)', 'Red Chilli powder', 'Cashew nuts', 'Salt', 'Oil', 'Ginger', 'Cardamom (Elaichi) Pods/Seeds', 'Cinnamon Stick (Dalchini)', 'Cloves (Laung)', 'Green Chillies', 'Fresh coconut', 'Poppy seeds', 'Chenna (Homemade Cottage Cheese)', 'Coriander (Dhania) Leaves', 'Whole Black Peppercorns', 'Green Chilli', 'Sultana Raisins', 'Salt', 'Coriander (Dhania) Leaves']</t>
  </si>
  <si>
    <t>['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xa0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xa0Tawa Paratha,\xa0Phulka\xa0or Steamed Rice for a delicious weekday lunch or dinner.']</t>
  </si>
  <si>
    <t>Bajji or Pakoras are fried gram flour vegetable fritter where the raw vegetables dipped in a spiced gram flour batter and deep fried until golden brown.</t>
  </si>
  <si>
    <t>['Mirchi Bajji Recipe', 'Poblano Chili Rellenos', 'Paneer Stuffed Bread Fritters Recipe', 'Potato Basil Fritters Recipe']</t>
  </si>
  <si>
    <t>['Raw Banana', 'Potato (Aloo)', 'Onion', 'Oil', 'Gram flour (besan)', 'Turmeric powder (Haldi)', 'Red Chilli powder', 'Cumin powder (Jeera)', 'Fennel seeds (Saunf)', 'Salt']</t>
  </si>
  <si>
    <t>['To begin making the Vegetable Bajji Recipe (Pakora/Fritters), combine all the ingredients of batter just enough water to form a dip thick enough to thickly coat back of a spoon. Keep aside the batter aside.', 'Heat oil in a wok\xa0or kadai for deep frying.', 'Coat each of the sliced/cut vegetables in the gram flour batter and gradually let it into the oil and deep fry until golden brown in color.', 'Drain the Vegetable Bajji (Pakoras) on an absorbent paper and plate it in a platter to serve.', 'Serve the\xa0Vegetable Bajji (Pakora) along with\xa0Raw Mango &amp; Coconut Chutney Recipe\xa0and a cup of coffee as a tea time snack or as an appetizer for parties.']</t>
  </si>
  <si>
    <t>Ghugni is a very popular street food of Calcutta. The Ghugni is made from dried white peas and spiced up with a special masala called moodi masala. Almost every street corner will have ghugni or jhaal muri and both of these have something in common and that's the Muri Masala.Â The Muri masala is a blend of roasted condiments and spices in specific proportions and I have a recipe on my website for you to look up on how exactly to make this masala.</t>
  </si>
  <si>
    <t>['Dried Yellow/White Peas (Vatana)', 'Ginger', 'Kalonji (Onion Nigella Seeds)', 'Turmeric powder (Haldi)', 'Lemon', 'Green Chillies', 'Ginger', 'Coriander (Dhania) Leaves', 'Salt', 'Cumin seeds (Jeera)', 'Coriander (Dhania) Seeds', 'Rock Salt', 'White pepper powder', 'Amchur (Dry Mango Powder)', 'Red Chilli powder', 'Bay leaves (tej patta)']</t>
  </si>
  <si>
    <t>['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xa0Calcutta Ghugni\xa0along with thinly sliced ginger and more green chillies on the top as a\xa0tea time snack\xa0or even along with\xa0Gujarati Methi Thepla\xa0for dinner.']</t>
  </si>
  <si>
    <t xml:space="preserve">Punjabi Samosa Recipe - A Spiced Potato Tea Time Snack </t>
  </si>
  <si>
    <t>Samosas are crusty deep fried cones filled with spiced potatoes that are eaten as a tea time snack with Khajur Imli Ni Chutney or Dhania Pudina Ni Chutney or plain old tomato ketchup. They look complicated and difficult to make, but once you get the knack, these are quick to make and even more quick to eat. My mother-in-law loves to store the half fried Samosas in the freezer and fry them fresh to crispness and serve them for the afternoon Chai.Â </t>
  </si>
  <si>
    <t>['Samosas with Spinach &amp; Cottage Cheese Filling (with Non Fried Option)', 'Moong Dal Mini Samosas (Delicious Tea Time Snack)', 'Baked Potato &amp; Peas Samosa with Phyllo Pastry Recipe']</t>
  </si>
  <si>
    <t>['All Purpose Flour (Maida)', 'Ghee', 'Ajwain (Carom seeds)', 'Salt', 'Oil', 'Potatoes (Aloo)', 'Green peas (Matar)', 'Roasted Peanuts (Moongphali)', 'Ginger', 'Cumin seeds (Jeera)', 'Fennel seeds (Saunf)', 'Turmeric powder (Haldi)', 'Garam masala powder', 'Red Chilli powder', 'Chaat Masala Powder', 'Amchur (Dry Mango Powder)', 'Black Salt (Kala Namak)', 'Salt', 'Coriander (Dhania) Leaves']</t>
  </si>
  <si>
    <t>['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xa0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xa0Mint Chutney\xa0and\xa0Date Tamarind Chutney\xa0as a tea time snack or appetizer for your parties.']</t>
  </si>
  <si>
    <t>Grilled Quesadillas Recipe With Chilli Mushroom &amp; Corn</t>
  </si>
  <si>
    <t>Grilled Quesadillas Recipe With Chilli Mushroom &amp; CornÂ is a delicious mexican quesadilla filled with a spicy filling of mushrooms and corn, generously topped with cheese, folded and grilled to perfection.Â </t>
  </si>
  <si>
    <t>['Spinach and Corn Quesadilla Recipe (A Delicious Mexican Favourite)', '3 Beans Stuffed Quesadillas Recipe', 'Chickpea and Broccoli Quesadilla Recipe']</t>
  </si>
  <si>
    <t>['Tortillas', 'Cheese', 'Butter (Salted)', 'Button mushrooms', 'Sweet corn', 'Spring Onion (Bulb &amp;amp; Greens)', 'Garlic', 'Ginger', 'Green Chillies', 'Corn flour', 'Soy sauce', 'Tomato Ketchup', 'Sweet and Spicy Red Chilli Sauce (Tomato Chilli Sauce)', 'Oil', 'Salt']</t>
  </si>
  <si>
    <t>['To begin making the Grilled Quesadillas Recipe With Chilli Mushroom &amp; Corn,\xa0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xa0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xa0Chilli Mushroom &amp; Corn Quesadillas on the grill pan on high heat,\xa0\xa0smear some softened butter on the top.', 'Grill the Quesadillas on both sides by applying butter until browned and crisp and till you get the grill marks on the quesadillas.', 'Serve\xa0Grilled Quesadillas With Chilli Mushroom &amp; Corn\xa0as an appetizer along with a refreshing\xa0Kiwi Basil Lemonade Recipe, followed by a dessert of\xa0Apple Pie Ice Cream Recipe.']</t>
  </si>
  <si>
    <t xml:space="preserve">Fatayer Bi Jibneh - Middle Eastern Cheese Pie </t>
  </si>
  <si>
    <t>Here is a delicious Middle Eastern Cheese Bread also as Fatayer bi Jibneh that is made from freshly yeasted bread which is made from fresh cheese combined along with herbs and peppers to make it delicious.Â </t>
  </si>
  <si>
    <t>['Milk', 'Lemon juice', 'Salt', 'Feta Cheese', 'Kalonji (Onion Nigella Seeds)', 'Black pepper corns', 'Spring Onion (Bulb &amp;amp; Greens)', 'Parsley leaves', 'Mint Leaves (Pudina)', 'Salt', 'All Purpose Flour (Maida)', 'Active dry yeast', 'Salt', 'Sugar', 'Curd (Dahi / Yogurt)', 'Extra Virgin Olive Oil', 'Lukewarm Water', 'Fresh cream']</t>
  </si>
  <si>
    <t>['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xa0 Add the oil and water and mix well until the dough gathers into a soft and smooth dough.', 'If the dough has become too soft and has too much water, add a little extra flour and knead well until smooth.', 'Knead the dough for about 5 minutes until smooth and pliable.\xa0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xa0 minutes or until you notice the edges are golden in colour.', 'Remove from the oven and serve hot immediately', 'Serve the Fatayer bi Jibneh along with Middle Eastern Mezze of Tabbouleh, Hummus, Tzatziki, Baba Ganoush and enjoy a delightful meal']</t>
  </si>
  <si>
    <t>Aish el Saraya Recipe - Lebanese Bread Pudding | Middle Eastern Dessert</t>
  </si>
  <si>
    <t>Aish el Saraya Recipe is aÂ mouth watering Lebanese dessert, inspired by one of my Lebanese friend who shared this recipe during my cooking club days in Fontainebleau, France.</t>
  </si>
  <si>
    <t>['Lebanese Chickpea Falafel Recipe', 'Lebanese Fattoush Salad Recipe', 'Manakish Zaatar (Traditional Lebanese Spiced Pita Bread)']</t>
  </si>
  <si>
    <t>['Sugar', 'Orange Zest (Rind)', 'Rose water', 'Lemon juice', 'Water', 'Milk', 'Condensed Milk', 'Fresh cream', 'Rose water', 'Orange Zest (Rind)', 'Corn flour', 'Bread rusks', 'Pistachios']</t>
  </si>
  <si>
    <t>['To begin making the Aish el Saraya Recipe, place toasted bread rusks evenly in a square dish.', 'Then make the syrup- mix sugar, water, lemon together and place over medium heat. Once its hot and the sugar has melted, mix the orange blossom and rose water into the syrup. \xa0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xa0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xa0Aish el Saraya Recipe is now ready except that it needs refrigeration.', 'Once the\xa0Aish el Saraya\xa0reaches room temperature, sprinkle the chopped pistachios over on the top of dessert. Cover the Aish el Saraya\xa0with a cling wrap and place in the refrigerator to cool for a minimum of 4 hours.', 'Serve the\xa0Aish el Saraya as an eggless\xa0dessert after a meal of\xa0Lebanese Fattoush Salad Recipe\xa0and\xa0Beetroot Falafel With Pita Bread Recipe.']</t>
  </si>
  <si>
    <t>Gujarati Sev Khamani  Recipe - Amiri Khaman | Crumbled Khaman Dhokla</t>
  </si>
  <si>
    <t>Sev Khamani also known as Amiri Khaman is a classic Gujarati dish that are traditionally made from lentil cakes that are steamed and crumbled. The Amiri Khaman can also be made from leftover dhokla and gujaratiâ€™s are known for their love for food and also know how to reuse the leftovers to make tasty dishes like this simple Khamani.Â </t>
  </si>
  <si>
    <t>['Crispy Masala Peanuts Recipe', 'Karela Thepla Recipe\xa0', 'Gujarati Biraj Recipe\xa0', 'Vatana Bateta Na Rotla Recipe']</t>
  </si>
  <si>
    <t>['Oil', 'Sesame seeds (Til seeds)', 'Khaman dhokla', 'Curry leaves', 'Green Chillies', 'Onion', 'Sev', 'Coriander (Dhania) Leaves', 'Fresh coconut', 'Salt']</t>
  </si>
  <si>
    <t>['To begin making the Amiri Khaman Recipe, in a large bowl, crumble the Khaman Dhokla\xa0into coarse crumbs using your fingers.', 'Heat oil in a pan; add the\xa0 sesame seeds and allow them to crackle. Stir in the curry leaves, green chillies and sautÃ© until tender and the green chillies are slightly soft.', 'Stir in the crumbled\xa0Khaman Dhokla, salt to the above seasoning and stir gently.', 'Turn off the heat and stir in the grated coconut, chopped onions, chopped coriander leaves, sev and pomegranate and serve hot.', 'Transfer the Amiri Khaman | Sev Khamani to a serving dish and serve immediately.', 'Note:\xa0Khaman Dhokla\xa0will already have some salt in it; so use caution in adding salt to the Amiri Khaman', 'Serve\xa0Amiri Khaman Recipe along with\xa0Masala Chai Recipe - Indian Spiced Tea\xa0for a wholesome breakfast.']</t>
  </si>
  <si>
    <t>Tandoori Aloo Tikka Recipe - Indian Spiced Roasted Smoked Potatoes</t>
  </si>
  <si>
    <t>Here is a lip smacking recipe of Tandoori Aloo Tikka that is packed with flavours from ginger, garlic, chaat masala, mint leaves and the special coal smoking method which gives it that flavour of Tandoori Style Potatoes. The coal smoking method gives it that added tandoori touch, do don't miss that step.</t>
  </si>
  <si>
    <t>['Ghee', 'Baby Potatoes', 'Hung Curd (Greek Yogurt)', 'Gram flour (besan)', 'Ginger', 'Garlic', 'Kasuri Methi (Dried Fenugreek Leaves)', 'Turmeric powder (Haldi)', 'Chaat Masala Powder', 'Garam masala powder', 'Mint Leaves (Pudina)', 'Salt', 'Coal', 'Chaat Masala Powder', 'Garam masala powder', 'Mint Leaves (Pudina)', 'Salt', 'Coal']</t>
  </si>
  <si>
    <t>['To begin making the\xa0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xa0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xa0Tandoori Aloo Tikka\xa0as an appetizer for parties along with\xa0Lacha Pyaz\xa0&amp;\xa0Green chutney']</t>
  </si>
  <si>
    <t xml:space="preserve">Gujarati Sev Tameta Nu Shaak | Sev Tamatar Ki Sabzi Recipe </t>
  </si>
  <si>
    <t>Sev Tamatar Ki Sabzi also known Sev Tameta Nu Shaak in Gujarati is a delicious recipe made from sev cooked in a tangy tomato gravy. This sabzi is made popularly during the festival of paryushan parva when roots and other vegetables are not included in the diet.</t>
  </si>
  <si>
    <t>['Chole Capsicum Masala Recipe', 'Veg Chilli Milli Recipe', 'Baby Potato Theeyal Recipe(Kerala Style Potatoes In Shallots And Roasted Coconut Recipe)', 'Goan Style Mushroom Vindaloo Recipe']</t>
  </si>
  <si>
    <t>['Tomatoes', 'Ghee', 'Mustard seeds (Rai/ Kadugu)', 'Cumin seeds (Jeera)', 'Curry leaves', 'Green Chilli', 'Ginger', 'Turmeric powder (Haldi)', 'Red Chilli powder', 'Jaggery', 'Sev', 'Salt']</t>
  </si>
  <si>
    <t>['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xa0saucepan\xa0on\xa0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xa0Gujarati Thepla\xa0for lunch or dinner.']</t>
  </si>
  <si>
    <t xml:space="preserve">Banarasi Tamatar Chaat Recipe - Spicy Tomato Chaat </t>
  </si>
  <si>
    <t>Banarasi Tamatar Chaat Recipe is a delicious chaat recipe, that is sure to have a burst of flavours in your mouth. ThisÂ Banarasi Tamatar Chaat Recipe is an unique chaat with no addition of teekhi or meethi chutney.Â </t>
  </si>
  <si>
    <t>['Banarasi Chooda Matar/Chura Matar Recipe', 'Lauki Dum Banarasi Recipe (Bharwa Lauki)', 'Banarasi Gobhi Ki Sabzi Recipe (Cauliflower Cooked With Nigella)']</t>
  </si>
  <si>
    <t>['Oil', 'Onion', 'Potato (Aloo)', 'Tomatoes', 'Ginger', 'Green Chilli', 'Pav bhaji masala', 'Garam masala powder', 'Cumin powder (Jeera)', 'Red Chilli powder', 'Chaat Masala Powder', 'Black Salt (Kala Namak)', 'Salt', 'Lemon juice', 'Namak Para', 'Sev', 'Coriander (Dhania) Leaves']</t>
  </si>
  <si>
    <t>['To begin making the\xa0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xa0Banarasi Tamatar Chaat a good stir, let it cook for another 2 minutes and turn off the heat.', 'Add freshly squeezed lemon juice and garnish the Banarasi Tamatar Chaat with namak para, sev and coriander leaves.', 'Serve this\xa0Banarasi Tamatar Chaat Recipe along with\xa0Dahi Bhalla Papdi (Puri) Chaat Recipe\xa0and\xa0Chole Aloo Tikki Chaat Recipe (An Indian Street Food Snack)\xa0at your chaat party.']</t>
  </si>
  <si>
    <t>The Whole Wheat Pancake RecipeÂ along with bananas can make a very quick healthy and wholesome breakfast. The goodness of whole wheat, coupled with almond powder and eggs makes the pancakes filling and nutritious. Serve the Whole Wheat Pancake RecipeÂ with bananas drizzled with honey or any other seasonal fruit of your choice, along with Golden Glow Smoothie Recipe.</t>
  </si>
  <si>
    <t>['Carrot Cake Pancakes Recipe', 'Cottage Cheese Pancake Recipe Stuffed With Chocolate (Russian Syrniki Recipe)', 'Gingerbread Pancake Recipe', 'Lemon Poppy Seeds Pancakes recipe']</t>
  </si>
  <si>
    <t>['Whole Wheat Flour', 'Almond Meal (Badam Powder)', 'Baking powder', 'Salt', 'Whole Eggs', 'Milk', 'Oil', 'Honey', 'Ripe Bananas', 'Mixed nuts']</t>
  </si>
  <si>
    <t>['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xa0it creates on its own a boundary point .', 'Cook until bubbles form and edges start to fry. Flip over and cook until lightly browned.', 'Serve the Whole Wheat Pancake Recipe\xa0with bananas drizzled with honey or any other seasonal fruit of your choice, along with\xa0Golden Glow Smoothie Recipe.']</t>
  </si>
  <si>
    <t>Bhey Vangan Saag Recipe - Sindhi Style Lotus Stem Spinach Brinjal Sabzi</t>
  </si>
  <si>
    <t>The Bhey Vangan Saag is a traditional Sindhi dish with lotus stem as the star ingredient. The dish is a medley of vegetables that include Bhey (lotus stem), Vaangan (brinjal), Saag (palak) and Aloo (potatoes), and some Indian spices which makes it a very nutritious meal in itself.</t>
  </si>
  <si>
    <t>['Shanghai Style Sweet And Spicy Crispy Lotus Stem', 'Kashmiri Style Nadir Monjvor (Lotus Stem Cutlets)', 'Kashmiri Kokur T Nadir Recipe (Chicken and Lotus Stem Curry)']</t>
  </si>
  <si>
    <t>['Spinach Leaves (Palak)', 'Brinjal (Baingan / Eggplant)', 'Lotus Stem', 'Potato (Aloo)', 'Ginger', 'Tomatoes', 'Green Chilli', 'Salt', 'Red Chilli powder', 'Coriander Powder (Dhania)', 'Garam masala powder', 'Cumin powder (Jeera)', 'Turmeric powder (Haldi)', 'Salt', 'Oil', 'Cumin seeds (Jeera)']</t>
  </si>
  <si>
    <t>['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xa0Bheey Vangan Saag\xa0along with\xa0Phulka\xa0and\xa0Panchmel Dal\xa0for a weekday meal. You can also pack it in your lunch box.']</t>
  </si>
  <si>
    <t>Cucumber Mor Kuzhambu Recipe (Cucumber Curry)</t>
  </si>
  <si>
    <t>Cucumber Mor Kuzhambu is a delectable curry usually served with steamed rice. Cucumber pieces are cooked till soft and then mixed with a coconut-mustard-curd gravy. This simple curry is very flavourful and uses ingredients easily available in the pantry. This is a great way to use up leftover cucumbers lurking in the refrigerator. You can alternatively use white pumpkin.</t>
  </si>
  <si>
    <t>['Tirunelveli Style Mor Kuzhambu Recipe', 'Yeruvalli Kuzhambu Recipe', 'Ellu Kuzhambu Recipe']</t>
  </si>
  <si>
    <t>['Cucumber', 'Fresh coconut', 'Ginger', 'Mustard seeds (Rai/ Kadugu)', 'Green Chillies', 'Turmeric powder (Haldi)', 'Coriander (Dhania) Leaves', 'Hung Curd (Greek Yogurt)', 'Salt']</t>
  </si>
  <si>
    <t>['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xa0Keerai Sambar\xa0for a comforting weekday meal.']</t>
  </si>
  <si>
    <t xml:space="preserve">Kashmiri Dahi Baingan Recipe </t>
  </si>
  <si>
    <t>Kashmiri Dahi Baingan Recipe is a lip smacking dish where the eggplant is diced and cooked in a simple yogurt gravy, which ideally is the Kashmiri style of cooking.Â </t>
  </si>
  <si>
    <t>['Baked Eggplant Stuffed with Red Lentil Hummus Recipe', 'Spicy Eggplant &amp; Capsicum Curry ', 'Sri Lankan Eggplant Curry Recipe']</t>
  </si>
  <si>
    <t>['Brinjal (Baingan / Eggplant)', 'Mustard oil', 'Curd (Dahi / Yogurt)', 'Dry ginger powder', 'Kashmiri Red Chilli Powder', 'Turmeric powder (Haldi)', 'Fennel seeds (Saunf)', 'Cardamom (Elaichi) Pods/Seeds', 'SSP Asafoetida (Hing)', 'Salt']</t>
  </si>
  <si>
    <t>['To begin making the Kashmiri Dahi Baingan Recipe, place the cut eggplant/ brinjal pieces in a bowl of salted water for about 10 minutes.', 'Add 1 tablespoon of mustard oil into a preheated pan.\xa0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xa0Kashmiri Dahi Baingan:', 'In a kadai, heat the rest of the mustard oil on medium heat. Once the oil is hot add the coarsely pounded fennel seeds, green cardamom, asafoetida and saute for a few seconds till the aromas are released.', 'Add the\xa0whisked curd and give it a brisk boil for 1 minute. Keep whisking to get a smooth dahi mixture. Add the roasted brinjal and boil for another 3-4 minutes and turn off the heat.', 'Check the salt and adjust according to taste and transfer the Kashmiri Dahi Baingan to a serving bowl.', 'Serve\xa0Kashmiri Dahi Baingan Recipe\xa0along with\xa0Steamed Rice\xa0or\xa0Phulka  and a side of\xa0Kashmiri Style Bharit Marchavangun Recipe-Stuffed Chillies\xa0for a simple weekday meal.']</t>
  </si>
  <si>
    <t>Chicken Teriyaki Rice Bowl Recipe is a one dish meal that can be served for a Sunday brunch.</t>
  </si>
  <si>
    <t>['Mexican Vegetarian Burrito Bowl Recipe', 'Asian Shrimp And Veggie Bowl Recipe', 'Naked Burrito Bowl Recipe']</t>
  </si>
  <si>
    <t>['To begin making the Chicken Teriyaki Rice Bowl Recipe, we will first wash and clean the chicken pieces thoroughly.', 'To marinate the chicken in a mixing bowl,\xa0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xa0Chicken Teriyaki Rice Bowl,\xa0place the rice agat the bottom of the bowl, and arrange the chicken on one side and broccoli on the other.', 'Serve the Chicken Teriyaki Rice Bowl Recipe along with a glass of\xa0Sangria\xa0and end it with a cold\xa0Strawberry Cheesecake Bars.']</t>
  </si>
  <si>
    <t>Gujarati Dal Recipe is a sweet, tangy and spicy staple dish of every Gujarati home that is made from pigeon pea lentils also known as toor dal. One of the ways we savor the Gujarati Dal at home is to have it over a hot bowl of rice topped with ghee and a green vegetable by the side.</t>
  </si>
  <si>
    <t>['Amritsari Dal Recipe', 'Navrang Dal Recipe ( Spicy Mixed Lentils)', 'Dal Palak Recipe (Spinach and Lentil Curry)']</t>
  </si>
  <si>
    <t>['Arhar dal (Split Toor Dal)', 'Raw Peanuts (Moongphali)', 'Jaggery', 'Mustard seeds (Rai/ Kadugu)', 'Cumin seeds (Jeera)', 'Curry leaves', 'Ginger', 'Tomato', 'Cinnamon Stick (Dalchini)', 'Bay leaf (tej patta)', 'Kokums', 'Turmeric powder (Haldi)', 'Red Chilli powder', 'Lemon', 'Salt', 'Ghee', 'Coriander (Dhania) Leaves']</t>
  </si>
  <si>
    <t>['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xa0Gujarati Dal Recipe along with\xa0Steamed Rice, with some ghee and a side of\xa0Stuffed Bhindi\xa0for a complete meal.']</t>
  </si>
  <si>
    <t>Whole Wheat Masala Papdi Recipe / Kadak Puri Recipe</t>
  </si>
  <si>
    <t>You will absolutely love these delicious Papdi also popularly known as kadak puri in gujarat. They are made from whole wheat flour and have a delicate blend of flavours which make it great for making chaats as well as having it along with chai. The little crispies are use in chaats like Mumbai Style Bhelpuri, Sev Papdi Chaat, and many more.</t>
  </si>
  <si>
    <t>['Palak Puri Recipe (Crispy Spinach Puri Snack)', 'Spicy Mixed Vegetable Lollipop Recipe', 'Egg Pakora Recipe (Egg Fritters)', 'Malai Chickpea Kebab Recipe']</t>
  </si>
  <si>
    <t>['Whole Wheat Flour', 'Ghee', 'Ajwain (Carom seeds)', 'Whole Black Pepper Corns', 'Salt']</t>
  </si>
  <si>
    <t>['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xa0Mumbai Style Bhelpuri,\xa0Sev Papdi Chaat, and many more. You sure can innovate your topping, may be like a chilli-cheese, or chilli corn and cheese, etc.']</t>
  </si>
  <si>
    <t>Mullu Murukku Recipe - Chakli Recipe - South Indian Snack</t>
  </si>
  <si>
    <t>Mullu Murukku Recipe is a very traditional recipe that is made during festivities like Diwali, Gokulashtami. It makes a perfect tea time snack with a hot cup of South Indian filter coffee. It is also known as Chakli in Marathi and Kannada and Chakri in Gujarati, is a savoury snack popular in India and elsewhere among ethnic Indian populations. Murukku is believed to have originated in Tamil Nadu.</t>
  </si>
  <si>
    <t>['Samosa Recipe (A Spiced Potato Tea Time Snack)', 'Chatpati Channa Dal Recipe (Chaat)', 'Ribbon Pakoda Recipe (South Indian Tea Time Snack)']</t>
  </si>
  <si>
    <t>['Rice flour', 'Fresh cream', 'Green Chillies', 'Ginger', 'Asafoetida (hing)', 'Sesame seeds (Til seeds)', 'Salt', 'Water', 'Oil']</t>
  </si>
  <si>
    <t>['To begin making the Mullu Murukku Recipe, keep all the ingredients ready.', 'In a small jar of the mixer grinder, blend the cream, ginger and green chillies and make a smooth paste.', 'Into a large mixing now,\xa0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xa0dough into the press. Prepare about 5 square pieces of aluminum foil each of size 2 inch. Grease them with oil and arrange them in two lines on your work surface.', 'Slowly start to press the Murukku\xa0dough into a spiral shape starting from the centre going outwards on the square strip of the aluminium foil. (About 2.5 spirals).', 'Gently lift the foil\xa0and slide the spiral Murukku into the hot oil from the side of the frying pan, so the oil does not splash on to you.', 'Add about 3 or 4 more Murukku\xa0spirals into the frying pan. Care not to overcrowd the pan, allowing all of them to stay afloat together and not a few sunken in between the others.', 'Turn over once after a few seconds and fry until the Murukku is\xa0golden. Drain the oil completely with a slotted spoon and allow the Murukku to\xa0cool completely.', 'Press the remaining batches of the Murukku\xa0dough in the similar manner and deep fry on medium heat. Cool the murukkus and store in airtight containers.', 'Serve the\xa0Mullu Murukku Recipe as a tea time snack\xa0or make it for Festivals to share with friends and family']</t>
  </si>
  <si>
    <t>Rava Ladoo Recipe is a simple to make and delicious sweet that is made from slow-roasted semolina, cashew nuts and homemade ghee. This is a traditional sweet that usually made during many festivals like Diwali, Ganesh Chaturthi, weddings or even when there is a small occasion in the family.</t>
  </si>
  <si>
    <t>['Besan Ladoo', 'Kaju-Badam Ladoo', 'Easy Coconut Ladoo']</t>
  </si>
  <si>
    <t>['Ghee', 'Sultana Raisins', 'Cashew nuts', 'Ghee', 'Sooji (Semolina/ Rava)', 'Ghee', 'Dessicated Coconut', 'Sugar', 'Cardamom Powder (Elaichi)']</t>
  </si>
  <si>
    <t>['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xa0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xa0 As you keep compressing the rava ladoo, it will get more and more firm and you will be able to shape it into a ball.', 'Once you have shaped all the Rava Ladoos, they\xa0are ready to be served. Store them in an airtight container for about 2 weeks.', 'Serve the\xa0Rava Ladoo\xa0as a dessert after your everyday meal of\xa0Punjabi Dal Tadka,\xa0Arbi Shimla Mirch Sabzi\xa0and\xa0Phulka\xa0with your family.']</t>
  </si>
  <si>
    <t>Gujarati Khatta Dhokla is a healthy dal cake, made with a batter of rice and dals like - urad dal and chana dal, flavoured with ginger and green chilli which is steamed and seasoned with mustard and sesame seeds.Â </t>
  </si>
  <si>
    <t>['Methi Thepla\xa0', 'Biraj Recipe\xa0', 'Gujarati Khatta Dhokla ']</t>
  </si>
  <si>
    <t>['Rice', 'White Urad Dal (Whole)', 'Chana dal (Bengal Gram Dal)', 'Curd (Dahi / Yogurt)', 'Green Chillies', 'Ginger', 'Red Chilli powder', 'Oil', 'Salt', 'Oil', 'Mustard seeds (Rai/ Kadugu)', 'Sesame seeds (Til seeds)', 'Asafoetida (hing)', 'Curry leaves', 'Coriander (Dhania) Leaves']</t>
  </si>
  <si>
    <t>['To begin making the Gujarati Khatta Dhokla Recipe, soak the rice, and dals in 3 cups of water for 6 hours.', 'Once soaked, drain the water from the rice and the dal. Transfer to a tall jar of the mixer grinder and grind\xa0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xa0into desired shapes and serve with Green Chutney.']</t>
  </si>
  <si>
    <t>Kaddu Simla Mirch Sabzi Recipe - Pumpkin Capsicum Sabzi</t>
  </si>
  <si>
    <t>Kaddu Simla Mirch Sabzi RecipeÂ makes a simple and quick weeknight dinner when served along with phulka and kadhi/dal. It is a simple stir fry where capsicum and pumpkin are cooked in everyday masalas.</t>
  </si>
  <si>
    <t>['Chole Capsicum Masala Recipe', 'Capsicum Thokku Recipe', 'Capsicum In Coconut And Peanut Gravy Recipe']</t>
  </si>
  <si>
    <t>['Mustard oil', 'Mustard seeds (Rai/ Kadugu)', 'Cumin seeds (Jeera)', 'Methi Seeds (Fenugreek Seeds)', 'Onion', 'Green Bell Pepper (Capsicum)', 'Kaddu (Parangikai/ Pumpkin)', 'Tomatoes', 'Curry leaves', 'Turmeric powder (Haldi)', 'Sambar Powder', 'Jaggery', 'Salt']</t>
  </si>
  <si>
    <t>['To begin making the Kaddu Simla Mirch Ki Sabzi, heat oil in a heavy bottomed pan,\xa0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xa0Kaddu Simla Mirch Sabzi\xa0Recipe along with\xa0Gujarati Kadhi,\xa0Phulka\xa0and\xa0Satvik carrot Sprouts Salad\xa0for a weekday meal.']</t>
  </si>
  <si>
    <t>Vellai Seedai Recipe - Krishna Janmashtami | Gokulashtami Recipe</t>
  </si>
  <si>
    <t>Vellai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t>
  </si>
  <si>
    <t>['Radhaballabhi Recipe\xa0', 'Mullu Murukku (Chakkali Recipe\xa0)', 'Gopalkala Recipe (Janmashtami Special)', 'Easy Coconut Ladoo Stuffed With Pistachios Recipe']</t>
  </si>
  <si>
    <t>['Rice', 'White Urad Dal (Whole)', 'Roasted Gram Dal (Pottukadalai)', 'Sesame seeds (Til seeds)', 'Fresh coconut', 'Jaggery', 'Water', 'Cardamom Powder (Elaichi)', 'Ghee', 'Oil']</t>
  </si>
  <si>
    <t>['To begin making the\xa0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xa0Vellai Seedai\xa0from the oil and allow it to cool. The cooling process allows the Seedai to turn crisp and crunchy.', 'Store the Vellai Seedai\xa0\xa0in airtight containers and serve as a snack for festivals like Krishna Janmashtami.']</t>
  </si>
  <si>
    <t>Uppu Seedai Recipe - Krishna Janmashtami | Gokulashtami</t>
  </si>
  <si>
    <t>Uppu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t>
  </si>
  <si>
    <t>['Maharashtrian Gopalkala Recipe (Curd Poha With Fruits)', 'Aval Payasam Recipe\xa0', 'Instant Kalakand Recipe (Indian Festive Sweet Recipe)', 'Semiya Payasam']</t>
  </si>
  <si>
    <t>['Rice', 'White Urad Dal (Split)', 'Chana dal (Bengal Gram Dal)', 'Fresh coconut', 'Sesame seeds (Til seeds)', 'Asafoetida (hing)', 'Ghee', 'Salt', 'Oil']</t>
  </si>
  <si>
    <t>['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xa0in air tight containers and serve as a snack for festivals like Krishna Janmashtami.']</t>
  </si>
  <si>
    <t>The Oat and Green Moong Dal Pesarattu-Savory Lentil Crepe Recipe</t>
  </si>
  <si>
    <t>The Oats Pesarattu recipe is inspired from the classic South Indian dish â€œPesarattuâ€. Pesarattu is a crepe that is made from lentils and rice, but in this recipe I have used Saffola oats in the recipe, adding to the nutritive value. The addition of green chillies and ginger, along with finely chopped cabbage, makes this Pesarattu a favorite even with children.Â </t>
  </si>
  <si>
    <t>['Zucchini Pesarattu Recipe', 'Tomato Uttapam Recipe', 'Lauki and Whole Green Moong Dal Cheela Recipe']</t>
  </si>
  <si>
    <t>['Instant Oats (Oatmeal)', 'Rice', 'Green Moong Dal (Whole)', 'Asafoetida (hing)', 'Green Chillies', 'Ginger', 'Cabbage (Patta Gobi/ Muttaikose)', 'Coriander (Dhania) Leaves', 'Salt', 'Oil']</t>
  </si>
  <si>
    <t>['To begin making the Oats Pesarattu Recipe, we will first soak the rice, moong dal together in water for at least 3 hours.\xa0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t>
  </si>
  <si>
    <t>Asparagus Broccoli Fettuccine Pasta With Roasted Almonds Recipe</t>
  </si>
  <si>
    <t>Asparagus Broccoli Fettuccine Pasta With Roasted Almonds RecipeÂ is a simple creamy sauce, with the contrasting crunch of broccoli, asparagus and almonds - Asparagus Broccoli Fettuccine Pasta with roasted Almonds is a delicious and healthy pasta recipe, quick and easy to make. The addition of basil pesto gives a rich and delicious taste to the sauce, and perks up the pasta.</t>
  </si>
  <si>
    <t>['Penne Pasta Arrabiata Recipe/ Spicy Pasta in Red Sauce', 'Pasta In Tomato Onion Chutney Recipe', 'Ruote Pasta &amp; Eggplant Gratin Recipe']</t>
  </si>
  <si>
    <t>['Fettuccine Pasta', 'Asparagus', 'Broccoli', 'Garlic', 'Extra Virgin Olive Oil', 'Fresh cream', 'Butter (Salted)', 'Homemade Basil Pesto', 'Salt and Pepper', 'Cheddar cheese', 'Whole Almonds (Badam)', 'Cheddar cheese', 'Basil leaves']</t>
  </si>
  <si>
    <t>['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xa0Savory Melon Salad Recipe\xa0or Avocado,\xa0Grapefruit and Walnut Salad Recipe, crust bread on side\xa0and wine for weekend dinner.']</t>
  </si>
  <si>
    <t>Nankhatai is a delicious Indian spiced eggless cookie that is made with a combination of flours, spiced with cardamom powder and bound along with ghee and yogurt. The softness of the cookie comes from the added yogurt and the ghee. You can optionally substitute the ghee with 3/4 cup of chilled butter, finely chopped.</t>
  </si>
  <si>
    <t>['Eggless Peanut Butter Cookie Recipes', 'Oatmeal Cherry Cookies Recipe', 'Chocolate Crinkle Cookie Recipe']</t>
  </si>
  <si>
    <t>['All Purpose Flour (Maida)', 'Sooji (Semolina/ Rava)', 'Gram flour (besan)', 'Baking powder', 'Salt', 'Caster Sugar', 'Ghee', 'Cardamom Powder (Elaichi)', 'Curd (Dahi / Yogurt)', 'Ghee']</t>
  </si>
  <si>
    <t>['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xa0Dip the balls in the crushed nuts.', 'Arrange the Nankhatai in a baking sheet and place them in a preheated oven and bake until lightly golden brown for about 15 to 20 minutes.', 'Serve the delicious spiced Nankhatai\xa0along with a hot cup of chai or pack it as a snack for the kids lunch box. Store them in an airtight container.', 'Serve Nankhatai along with hot\xa0Masala Chai\xa0for your tea time break.']</t>
  </si>
  <si>
    <t>Mugachi Usal Recipe -Spicy Moong Sprouted Sabzi</t>
  </si>
  <si>
    <t>Mugachi Usal Recipe is one staple food in a Maharashtrian home. This recipe is made from moong sprouts that are steamed and given a tadka with green chillies, ginger and coconut. Moong dal is high in protein and this recipe is a quick and simple recipe that you can make.Â MoongÂ sproutsÂ are also low in calories, have fiber and B vitamins, and deliver a boost of vitamins C and K.</t>
  </si>
  <si>
    <t>['Maharashtrian Amti Recipe', 'Broccoli &amp; Bell Pepper Zunka Recipe', 'Maharashtrian Karanji Recipe (Gujiya) - A Delicious Diwali Sweet']</t>
  </si>
  <si>
    <t>['Green Moong Sprouts', 'Turmeric powder (Haldi)', 'Cumin seeds (Jeera)', 'Mustard seeds (Rai/ Kadugu)', 'Asafoetida (hing)', 'Green Chilli', 'Ginger', 'Fresh coconut', 'Lemon juice', 'Salt', 'Water', 'Curry leaves', 'Dry Red Chillies']</t>
  </si>
  <si>
    <t>['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xa0Mugachi Usal along with\xa0Phulkas,\xa0Punjabi Bhindi Kadhi\xa0and\xa0\xa0Kachumber Salad Recipe With Cucumber, Onion &amp; Tomatoes\xa0for a weekday lunch or dinner.']</t>
  </si>
  <si>
    <t xml:space="preserve">Tawa Mushroom Recipe </t>
  </si>
  <si>
    <t>Tawa Mushroom Recipe uses pav bhaji masala that creates a strong Indian flavour and goes really well with mushroom. It is just a semi dry dish that is cooked with lots of onions and paired with wonderful mushroom.</t>
  </si>
  <si>
    <t>['Creamy Cheese Mushroom Bruschetta Recipe', 'Peppery Mushroom Biryani Recipe', 'Mushroom Pulav Recipe']</t>
  </si>
  <si>
    <t>['Button mushrooms', 'Onion', 'Tomato', 'Ginger', 'Garlic', 'Green Chilli', 'Red Chilli powder', 'Turmeric powder (Haldi)', 'Coriander Powder (Dhania)', 'Cumin powder (Jeera)', 'Garam masala powder', 'Pav bhaji masala', 'Amchur (Dry Mango Powder)', 'Salt', 'Oil', 'Coriander (Dhania) Leaves']</t>
  </si>
  <si>
    <t>['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xa0Mushroom Do Pyaza Recipe\xa0along with\xa0Tawa Paratha\xa0and\xa0Panchmel Dal\xa0or Phulka,\xa0Curd Rice\xa0to make it a complete meal.']</t>
  </si>
  <si>
    <t xml:space="preserve">Andhra Style Allam Pachadi (Ginger Chutney Recipe) </t>
  </si>
  <si>
    <t>Andhra Style Allam Pachadi (Ginger Chutney Recipe) is a classic chutney that is accompanied along with pesarattu, idli or dosa. The chutney is made by sautÃ©ing the dals, onions, and spice on to a kadai and then ground along freshly grated coconut, a hint of jaggery and some tamarind juice. The spice are well balanced and taste delicious as a side dish for any breakfast dishes.</t>
  </si>
  <si>
    <t>['Lahsun ki Chutney | A Spicy Garlic Chutney', "South Indian Coconut Chutney (For Idli's &amp; Dosa's)", 'Tomato Onion Chutney | Thakkali Vengayam Chutney']</t>
  </si>
  <si>
    <t>['Chana dal (Bengal Gram Dal)', 'White Urad Dal (Split)', 'Dry Red Chillies', 'Coriander (Dhania) Seeds', 'Ginger', 'Onion', 'Tomato', 'Salt', 'Mustard seeds (Rai/ Kadugu)', 'Curry leaves', 'Asafoetida (hing)', 'Oil']</t>
  </si>
  <si>
    <t>['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xa0pesarattu\xa0or\xa0idli\xa0to enjoy your morning breakfast.']</t>
  </si>
  <si>
    <t>Roasted Garlic No Knead Skillet Bread Recipe is a lovely dense bread, that requires absolutely mo kneading.Â The dough is made by combining all purpose flour along with yeast, salt, dried mixed herbs, olives, brought together with some warm water.Â </t>
  </si>
  <si>
    <t>['Focaccia Bread Recipe With Cherry Tomatoes, Basil Pesto And Goat Cheese', 'Fennel Pesto Pull-Apart Bread Recipe', 'Stuffed Bread Rolls with Pumpkin, Onion &amp; Cheese Recipe']</t>
  </si>
  <si>
    <t>['All Purpose Flour (Maida)', 'Active dry yeast', 'Salt', 'Sugar', 'Extra Virgin Olive Oil', 'Mixed Herbs (Dried)', 'Black olives', 'Garlic', 'Water', 'Mixed Herbs (Dried)', 'Black olives', 'Garlic', 'Extra Virgin Olive Oil', 'Extra Virgin Olive Oil']</t>
  </si>
  <si>
    <t>['To begin making the Roasted Garlic No Knead Skillet Bread Recipe, we will first make the dough.', 'In a mixing bowl, combine the all purpose flour along with the\xa0yeast,\xa0salt,\xa0sugar,\xa0olive oil,\xa0mixed dry herbs,\xa0black olives, and roasted\xa0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xa0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xa0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xa0Roasted Garlic No Knead Skillet Bread into wedges and serve.', 'Serve\xa0Roasted Garlic &amp; Olive No Knead Skillet Bread along with\xa0Poached Eggs Recipe With Arugula Fig Walnut Salad,\xa0Carrot Amla Pomegranate Juice Recipe\xa0for a weekend breakfast.']</t>
  </si>
  <si>
    <t>Lemon Oats Recipe</t>
  </si>
  <si>
    <t>Lemon rice is very popular in every household. Think of quick, easy, less labor lunch/dinner options, lemon rice is definitely one of them in Indian households. Are you someone who loves the simplicity of a nice flavour packed lemon rice just like me? Then, I have a piece of good news for you. How about a dish just like lemon rice, but doesnâ€™t even have to do the labor of cooking rice? How about a healthier option than rice? But without compromising on the flavors! How about using oats in place of rice to make Lemon oats? Do you like the idea? Yes, I thought so, cause I like the idea too, and trust me the preparation is much easier and there is no compromising on flavours. For those busy, lazy, last minute dinner ideas, this lemon oats dish fits in perfectly.</t>
  </si>
  <si>
    <t>['Instant Masala Oats Kuzhi Paniyaram', 'Oats Ven Pongal', 'Red Beans and Oats Cutlet']</t>
  </si>
  <si>
    <t>['Instant Oats (Oatmeal)', 'Water', 'Onion', 'Curry leaves', 'Green Chillies', 'Ginger', 'Lemon juice', 'Oil', 'Mustard seeds (Rai/ Kadugu)', 'Cumin seeds (Jeera)', 'White Urad Dal (Split)', 'Chana dal (Bengal Gram Dal)', 'Asafoetida (hing)', 'Turmeric powder (Haldi)', 'Salt', 'Coriander (Dhania) Leaves', 'Roasted Peanuts (Moongphali)']</t>
  </si>
  <si>
    <t>['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xa0Masala Chai\xa0and a bowl of fruits for a healthy breakfast.']</t>
  </si>
  <si>
    <t>Waffled Falafel and Vegetables Recipe is a low-fat variant of the deep-fried traditional Middle Eastern falafels. These falafels can be also be reinvented by baking or be cooked on a paniyaram pan. Making falafels in waffled form retains proteins from chickpeas and adds a nutty flavour due to waffling. Roast some veggies and toss in a salad to make the protein-rich waffled Falafels a mainstream meal.</t>
  </si>
  <si>
    <t>['Pita Sandwich with Cauliflower Falafel and Roasted Vegetables', 'Chickpea &amp; Oats Falafel Recipe', 'Middle Eastern Falafel &amp; Hummus Wrap Recipe', 'Lebanese Chickpea Falafel Recipe']</t>
  </si>
  <si>
    <t>['Kabuli Chana (White Chickpeas)', 'Kabuli Chana (White Chickpeas)', 'Onion', 'Garlic', 'Parsley leaves', 'Coriander (Dhania) Leaves', 'Cumin powder (Jeera)', 'Coriander Powder (Dhania)', 'Lemon juice', 'Dry Red Chillies', 'Whole Black Peppercorns', 'Sun Dried Tomatoes', 'Salt', 'Cauliflower (gobi)', 'Kaddu (Parangikai/ Pumpkin)', 'Red onion', 'Green olives', 'Beetroot', 'Mooli/ Mullangi (Radish)', 'Lettuce leaves', 'Extra Virgin Olive Oil', 'Lemon juice', 'Black pepper powder', 'Salt', 'Tahini', 'Garlic', 'Lemon juice', 'Black pepper powder', 'Salt']</t>
  </si>
  <si>
    <t>['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xa0Waffled Falafels and Vegetables along with\xa0Mediterranean Cucumber Salad\xa0for a weekend dinner.']</t>
  </si>
  <si>
    <t>Braised Pork Belly is a very famous dish in China. Almost every household cook have their own formula and twists based on the original. This is a meal that is built around the flavour of soy sauce and a handful of Chinese ingredients. The tender velvety meat of the pork belly surrounded by sweet soy sauce and star anise flavours will truly whets your appetite.</t>
  </si>
  <si>
    <t>['Chicken Vindaloo Recipe', 'Parsi Salli Boti Recipe', 'Mutton Keema Samosa Recipe']</t>
  </si>
  <si>
    <t>['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xa0Creamy Garlic Mashed Potatoes\xa0and\xa0Summer Lettuce Salad\xa0for a weeknight dinner.']</t>
  </si>
  <si>
    <t>Coriander Chicken Roast is a simple starter that can be prepared with the minimal ingredients in no time. It is usually served with Steamed Rice and Rasam. The combo is just out of the world! Chicken along with the flavour of Coriander leaves is just awesome. Try this at your home and you will make it again and again.</t>
  </si>
  <si>
    <t>['Chicken Mapas Recipe', 'Chicken Ghee Roast Recipe', 'Spicy Pepper Chicken Recipe']</t>
  </si>
  <si>
    <t>['Chicken', 'Red Chilli powder', 'Garam masala powder', 'Turmeric powder (Haldi)', 'Salt', 'Ginger Garlic Paste', 'Coriander (Dhania) Leaves', 'Oil']</t>
  </si>
  <si>
    <t>['To begin making the Coriander Chicken Roast recipe, in a bowl take the finely washed and cleaned chicken. To this bowl, add the\xa0red chilli powder,\xa0\xa0garam masala, turmeric powder, salt, ginger garlic paste,\xa0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xa0Steamed rice\xa0and\xa0Jeera Rasam\xa0for a weekday meal.']</t>
  </si>
  <si>
    <t>Rustic Rosemary Garlic Zucchini Bread Recipe</t>
  </si>
  <si>
    <t>The Rustic Rosemary Garlic Zucchini Bread Recipe that is made from with spelt flour and a rosemary herbs. Spelt is an ancient grain that has lately made a comeback in North America, even though it has been popular through the decades in many European countries. Spelt is a non-hybrid distant relative to present day wheat.</t>
  </si>
  <si>
    <t>['Whole Wheat Rosemary Focaccia Bread Recipe', 'Healthy Banana Oatmeal Walnut Bread Recipe', 'Whole Wheat Banana Bread Recipe']</t>
  </si>
  <si>
    <t>['Whole Wheat Flour', 'All Purpose Flour (Maida)', 'Lukewarm Water', 'Active dry yeast', 'Sugar', 'Salt', 'Garlic', 'Rosemary', 'Green zucchini', 'Sunflower seeds', 'Water']</t>
  </si>
  <si>
    <t>['To begin making the Rustic Rosemary Garlic Zucchini Bread Recipe, combine spelt bread flour and all purpose flour, yeast, sugar and salt in a large bowl. Mix well to combine.', 'To the flour mixture, add the\xa0minced garlic, rosemary, shredded zucchini and sunflower seeds.', 'Add little warm water at a time and knead the dough with hand or using an electric mixer with dough hook\xa0attachment.', 'Keep kneading until the flour comes together and the dough is smooth, yet firm - slowly until the dough comes clean from the sides of the bowl.', 'Take care when you add water as there will be moisture in the shredded zucchini as well.\xa0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xa0until the top is a nice golden brown, taking care not to over bake. The bread loaves should sound hollow when tapped on the back side.', 'Once done, remove the Zucchini Bread from the oven and\xa0immediately brush with butter. Let the butter melt softening the crust.', 'Allow them to cool completely on a wire rack.', 'Serve the Rustic Rosemary Garlic Zucchini Bread along with\xa0Pasta In Roasted Red Pepper Sauce\xa0for weekend dinner.']</t>
  </si>
  <si>
    <t>Restaurant Style Chicken 555 Recipe is a mouthwatering appetizer inspired from the popular food in the restaurant menu. Chicken is marinated with spices, with added rice flour, and semolina. Then the chicken along the marinade are shallow fried till crisp. This recipe can be prepared very easily and in no time. This can also be served for the unexpected guests during evenings. This is a high protein option that is also yummy.Â </t>
  </si>
  <si>
    <t>['Dry Fry Keema Balls (Spicy Chicken Keema Balls) Recipe', 'Chettinad Pepper Chicken Dry Recipe', 'Chicken Ghee Roast Recipe', 'Chicken Chops Recipe']</t>
  </si>
  <si>
    <t>['Chicken', 'Red Chilli powder', 'Turmeric powder (Haldi)', 'Garam masala powder', 'Salt', 'Rice flour', 'Sooji (Semolina/ Rava)', 'Oil', 'Curry leaves']</t>
  </si>
  <si>
    <t>['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xa0Restaurant Style Chicken 555 Recipe along with a meal\xa0Mughlai Style Chicken Changezi Recipe\xa0and\xa0Whole Wheat Onion Stuffed Kulcha Recipe\xa0for a complete meal.']</t>
  </si>
  <si>
    <t>Garlic Knot Recipe is an oven baked Italian bread brushed with garlic butter spread with a soft crunch and a chewy quality that you will cherish. Pair it up with any pasta like Spinach Corn Pasta in Whole Wheat White Sauce and have a mouthful of garlic knot bite dipped in Low Fat Vegetable Dip Recipe with Herbs for a delicious treat. This alone can make a snack during tea time or it can be served as a starter for a dinner party.</t>
  </si>
  <si>
    <t>['Maple Sweet Potato Bread Recipe', '100% Homemade Whole Wheat Bread with Flaxmeal', 'Whole Wheat Sunflower Seed Bread Recipe', 'Oats,Cranberry and Walnut Bread Recipe']</t>
  </si>
  <si>
    <t>['All Purpose Flour (Maida)', 'Active dry yeast', 'Baking powder', 'Extra Virgin Olive Oil', 'Salt', 'Sugar', 'Lukewarm Water', 'Butter (Salted)', 'Garlic', 'Parsley leaves', 'Basil leaves', 'Red Chilli flakes', 'Salt']</t>
  </si>
  <si>
    <t>['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xa0Masala Chai\xa0and\xa0Linzer cookies.']</t>
  </si>
  <si>
    <t>Thandu Keerai Puli Kuzhambu Recipe - Amaranth Greens in Tangy Curry</t>
  </si>
  <si>
    <t>Thandu Keerai Puli Kuzhambu Recipe is a traditional Tamil Nadu Style tamarind based curry made with shallots or normal onion, sometimes with garlic and vegetables. It pairs well with the lentil based Kootus.Â Thandu Keerai Puli Kuzhambu Recipe is simple to make and therefore you can include them into your everyday meals.</t>
  </si>
  <si>
    <t>['Palakottai Kuzhambu Recipe', 'Pachai Mor Kuzhambu Recipe', 'Tirunelveli Style Mor Kuzhambu Recipe']</t>
  </si>
  <si>
    <t>['Green Amaranth Leaves', 'Tamarind', 'Onion', 'Tomato', 'Garlic', 'Mustard seeds (Rai/ Kadugu)', 'Asafoetida (hing)', 'Curry leaves', 'Sambar Powder', 'Methi Powder (Fenugreek Powder)', 'Sesame (Gingelly) Oil', 'Salt', 'Salt']</t>
  </si>
  <si>
    <t>['To begin making\xa0Thandu Keerai Puli Kuzhambu Recipe, soak\xa0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xa0Thandu Keerai Puli Kuzhambu gets a little thicker. Once the Kuzhambu thickens, turn off the heat and serve hot.', 'Serve Thandu Keerai Puli Kuzhambu along with\xa0Steamed Rice,\xa0Kathirikai Kootu,\xa0Carrot and Beans Poriyal Recipe\xa0and\xa0Curd\xa0for a weeknight dinner.']</t>
  </si>
  <si>
    <t>Nellore Brinjal Fry Recipe a rich and delicious brinjal curry made with roasted spices, onions and lots of other interesting ingredients that are ground into a smooth paste and mixed along with roasted brinjal. This dish is wonderful side dish that can go along with your tawa parathas or even a hot bowl of steamed rice. The curry has the right amount of spice levels that balances out the flavor and keeps you asking for more.</t>
  </si>
  <si>
    <t>['Sesame (Gingelly) Oil', 'Mustard seeds (Rai/ Kadugu)', 'Curry leaves', 'Small Brinjal (Baingan / Eggplant)', 'Turmeric powder (Haldi)', 'Salt', 'Turmeric powder (Haldi)', 'Salt', 'Chana dal (Bengal Gram Dal)', 'Coriander (Dhania) Seeds', 'Dry Red Chillies', 'Sesame (Gingelly) Oil', 'Onion', 'Fresh coconut', 'Sesame (Gingelly) Oil', 'Salt', 'Water']</t>
  </si>
  <si>
    <t>['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xa0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xa0Nellor Brinjal Fry Recipe\xa0along with some\xa0Steamed Rice,\xa0Palak Tovve or Palak Dal\xa0or just with plain\xa0Tawa Parathas.']</t>
  </si>
  <si>
    <t>Yeruvalli Kuzhambu Recipe | Iru Puli Kuzhambu | Tangy Coconut Curry</t>
  </si>
  <si>
    <t>The Yeruvalli Kuzhambu Recipe also known as Iru Puli Kuzhambu is a very popular dish among the Tamil Brahmin and Kerala Tamil Brahmin community. This Kuzhambu recipe is made from freshly grated coconut, roasted fenugreek seeds, dried red chillies and cooked along with tamarind to make it a spicy curry.</t>
  </si>
  <si>
    <t>['Carrots (Gajjar)', 'Green Bell Pepper (Capsicum)', 'Drumstick', 'Tamarind Water', 'Salt', 'Fresh coconut', 'Dry Red Chillies', 'Methi Seeds (Fenugreek Seeds)', 'White Urad Dal (Split)', 'Mustard seeds (Rai/ Kadugu)', 'Curry leaves', 'Coconut Oil']</t>
  </si>
  <si>
    <t>['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xa0Yeruvalli Kuzhambu a brisk boil and turn off the heat. Adjust the consistency of the Kuzhambu by adding 1/4 cup water of water if required.', 'Transfer the kuzhambu to a serving bowl and serve hot.', 'Serve the\xa0Yeruvalli Kuzhambu / Iru Puli Kuzhambu\xa0along with hot\xa0steamed rice\xa0for lunch and or even along with dosaâ€™s.']</t>
  </si>
  <si>
    <t>Honey Sesame Chilli Potato Recipe - Indian Chinese Chilli Potato</t>
  </si>
  <si>
    <t>Honey Sesame Chilli Potato Recipe is an delicious Indo Chinese party appetizer made with baby potatoes.Â  Crispy on the outside and soft on the inside, coated with delicious saucy sweet and spicy flavours makes a perfect side dish along with a asian meal.</t>
  </si>
  <si>
    <t>['Sichuan Dan-Dan Noodles Recipe', 'Sichuan Style Chilli Potato Recipe\xa0', 'Thai Lemongrass Rice Recipe']</t>
  </si>
  <si>
    <t>['Red Chilli sauce', 'Tomato Ketchup', 'Soy sauce', 'Honey', 'Rice Vinegar', 'Oil', 'Sesame seeds (Til seeds)', 'Garlic', 'Ginger', 'Green Chillies', 'Spring Onion Greens', 'Baby Potatoes', 'Salt', 'Spring Onion Greens']</t>
  </si>
  <si>
    <t>['To begin making the Honey Sesame Chilli Potato Recipe, keep the boiled and peeled baby potatoes ready.', 'First step is to prepare the Honey Chilli Sauce. In a small mixing bowl, combine all the ingredients for the honey chilli sauce and whisk well to combine.\xa0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xa0Recipe along with\xa0Cantonese Style Vegetarian Chowmein\xa0for a weekend night dinner.']</t>
  </si>
  <si>
    <t>Instant Khaman Dhokla Recipe</t>
  </si>
  <si>
    <t>The Khaman Dhokla recipe is a popular farsan also known as a snack from the Gujarati Cuisine. This is a simple and instant recipe that takes only 20 minutes to make. The Dhokla is packed with flavours from gram flour, ginger and green chillies along with a sweet and tangy tadka.</t>
  </si>
  <si>
    <t>['Cornflakes Mixture Recipe', 'Authentic Nimki Recipe', 'Samosa Recipe']</t>
  </si>
  <si>
    <t>['Green Chillies', 'Ginger', 'Water', 'Gram flour (besan)', 'Water', 'Salt', 'Cooking soda', 'Enos Fruit Salt', 'Sugar', 'Turmeric powder (Haldi)', 'Oil', 'Lemon juice', 'Oil', 'Mustard seeds (Rai/ Kadugu)', 'Cumin seeds (Jeera)', 'Green Chillies', 'Curry leaves', 'Sugar', 'Salt', 'Water', 'Lemon juice', 'Fresh coconut', 'Coriander (Dhania) Leaves']</t>
  </si>
  <si>
    <t>['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xa0Green Chutney\xa0and\xa0Adrak Chai as an evening snack.']</t>
  </si>
  <si>
    <t>Mango Shrikhand Taco Recipe - Sweet Mango Yogurt Dip Taco</t>
  </si>
  <si>
    <t>Mango Shrikhand Taco Recipe is a delectable dessert recipe, that is a fusion of the Gujarati mango shrikhand filled in a Mexican taco shell, sprinkled with some red chilli powder and salt to give that zing and garnished with fresh mint leaves.Â </t>
  </si>
  <si>
    <t>['Vegetarian Mexican Tacos With Baked Beans, Roasted Peppers and Salad', 'Whole Wheat Achaari Aloo Tacos ', 'Chicken Meatball Tacos Recipe']</t>
  </si>
  <si>
    <t>['Mango Shrikhand', 'Hard taco shells', 'Mango (Ripe)', 'Salt', 'Red Chilli powder', 'Mint Leaves (Pudina)']</t>
  </si>
  <si>
    <t>['To begin making the\xa0Mango Shrikhand Taco Recipe, keep the taco shells ready.\xa0 You can either use store bought tacos or make them at home.', 'To make the Taco Shells at home follow\xa0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xa0Mango Shrikhand Taco\xa0as dessert after a meal of\xa0Spinach &amp; Corn Quesadilla Recipe\xa0and\xa0Red Bean Mexican Burrito Bowl Recipe.']</t>
  </si>
  <si>
    <t>Rajgira Paneer Paratha Recipe (Navratri Fasting/Vrat Recipe) is an Indian flatbread made by mixing amaranth flour with paneer as the binding agent and flavoured with Indian spice and rolled out thin and toasted on a flat pan till it is crispy on both the sides.</t>
  </si>
  <si>
    <t>['Ajwain Besan Ka\xa0Paratha\xa0Recipe (Masala\xa0Paratha)', 'Gajar Paratha Recipe (Carrot Paratha)', 'Nutty Aloo\xa0Paratha\xa0Recipe']</t>
  </si>
  <si>
    <t>['Rajgira Flour (Amaranth Flour)', 'Potato (Aloo)', 'Paneer (Homemade Cottage Cheese)', 'Green Chillies', 'Turmeric powder (Haldi)', 'Cumin powder (Jeera)', 'Coriander (Dhania) Leaves', 'Whole Black Peppercorns', 'Salt', 'Oil']</t>
  </si>
  <si>
    <t>['We begin making the\xa0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xa0Rajgira Paneer Paratha with No Onion No Garlic Tomato Chutney making it a delicious meal.']</t>
  </si>
  <si>
    <t>Gajar Methi Poriyal Recipe - Carrot Fenugreek Stir Fry</t>
  </si>
  <si>
    <t>Gajar Methi Ki Sabzi or Poriyal is a simple South Indian vegetarian Curry that you can make for your South Indian lunch or dinner along with a gravy dish and chapati. You can also serve it with your choice of sambar and rice.</t>
  </si>
  <si>
    <t>['Aloo Gajar Matar Ki Sabzi Recipe', 'Shalgam Gajar Aur Gobhi Ka Achar Recipe', 'Gajar Methi Ki Sabzi Recipe']</t>
  </si>
  <si>
    <t>['Carrots (Gajjar)', 'Methi Leaves (Fenugreek Leaves)', 'Onion', 'Cumin seeds (Jeera)', 'Curry leaves', 'Dry Red Chillies', 'Turmeric powder (Haldi)', 'Coriander Powder (Dhania)', 'Salt', 'Coconut Oil', 'Coriander (Dhania) Leaves']</t>
  </si>
  <si>
    <t>['To begin making the\xa0Gajar Methi Poriyal recipe, firstly wash the fenugreek leaves with clean water. Drain the water fully and chop the fenugreek leaves roughly.\xa0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xa0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xa0Serve\xa0Gajar Methi Poriyal\xa0with\xa0Jeera Milagu Rasam/Keerai Sambar\xa0and Steamed Rice for your weekday lunch.']</t>
  </si>
  <si>
    <t>Sprouted Moong Dal Recipe - Spicy Sprouted Lentil Curry</t>
  </si>
  <si>
    <t>Sprouted moong (Green gram) dal is a popular, healthy and spicy lentil curry made across India in different ways depending on the region. It is made using spicy masala and is perfect for your week day lunch.</t>
  </si>
  <si>
    <t>['Green Moong Dal Sundal Recipe ', 'Moong Bean Sprouts Upkari Recipe - Moong Beans Stir Fry', 'Sprouted Green Gram Kosambari Recipe- With Pomegranates ']</t>
  </si>
  <si>
    <t>['Green Moong Sprouts', 'Onion', 'Garlic', 'Ghee', 'Mustard seeds (Rai/ Kadugu)', 'Cumin seeds (Jeera)', 'Turmeric powder (Haldi)', 'Asafoetida (hing)', 'Maharashtrian Goda Masala', 'Red Chilli powder', 'Kokum (Malabar Tamarind)', 'Jaggery', 'Groundnut powder', 'Water', 'Salt', 'Coriander (Dhania) Leaves']</t>
  </si>
  <si>
    <t>['To begin making the Sprouted Moong Dal Recipe, heat ghee/oil in a pressure cooker.', 'Add the mustard seeds and the cumin seeds and once they crackle add the\xa0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xa0 is done, garnish with fresh coriander leaves and serve hot.', 'Serve\xa0Sprouted Moong Dal Recipe\xa0with hot with\xa0phulkas\xa0or hot\xa0Steamed Rice\xa0with a dollop of ghee for lunch or dinner.']</t>
  </si>
  <si>
    <t>The Dahi Ke KebabÂ is a classic Mughlai appetizer that can make you a star in your parties. The kebab recipe that used greek yogurt (hung curd), flavoured along with saffron and a minimum set of spices and given a binding with a little paneer and cheese that brings out the delicious taste of the kebab.Â </t>
  </si>
  <si>
    <t>['Hung Curd (Greek Yogurt)', 'Green Chilli', 'Black Salt (Kala Namak)', 'Cumin powder (Jeera)', 'Salt', 'Saffron strands', 'Gram flour (besan)', 'Coriander (Dhania) Leaves', 'Whole Wheat Bread crumbs']</t>
  </si>
  <si>
    <t>['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xa0filling ingredients like the green chillies, black salt, cumin powder, besan, saffron, salt to taste. Stir well to combine.', 'Place the bread crumbs in a flat plate.', 'Spoon a large tablespoon of the Dahi Kebab mixture into the bread crumbs. Toss the crumbs over the kebab mixture.', "Once it's lightly coated, lift off the plate and shape into a round ball and then lightly flatten i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xa0Dahi Ke Kebab along with\xa0Dhaniya Pudina Chutney\xa0as an appetizer for a house party']</t>
  </si>
  <si>
    <t xml:space="preserve">Kashmiri Style Apple Tamatar Sabzi Recipe - No Onion No Garlic </t>
  </si>
  <si>
    <t>Kashmiri Style Apple Tamatar Ki Sabzi is a semi-gravy made with cubed apple cooked in a cinnamon infused tomato based gravy. It rightly brings out the flavour in the dish. As apples goes well with the cinnamon,the gravy is a sweet and tangy taste.</t>
  </si>
  <si>
    <t>['Apple\xa0Cinnamon French Toast Recipe', 'Homemade\xa0Apple\xa0Pie Recipe (with Whole Wheat Pie Crust)', 'Mulled Apple Juice Recipe']</t>
  </si>
  <si>
    <t>['Apples', 'Tomatoes', 'Turmeric powder (Haldi)', 'Coriander Powder (Dhania)', 'Red Chilli powder', 'Cinnamon Stick (Dalchini)', 'Bay leaf (tej patta)', 'Salt', 'Coriander (Dhania) Leaves', 'Oil']</t>
  </si>
  <si>
    <t>['We begin making the Apple Tamatar Ki Sabzi\xa0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xa0to make it a complete meal.']</t>
  </si>
  <si>
    <t>Overnight Pumpkin French Toast Baked Casserole Recipe</t>
  </si>
  <si>
    <t>Overnight Pumpkin French Toast Baked Casserole is an excellent weekend breakfast/brunch recipe. All the prep work can be done the night before, let it sit in the refrigerator and soak well. Next day all we need to do is heat up the oven and bake.</t>
  </si>
  <si>
    <t>['Cheesy Pasta Casserole with Broccoli and Cheese Recipe', 'Spiced Pumpkin Oatmeal Muffin Recipe with Chocolate Ganache', 'Spicy Millet Casserole with Pumpkin and Feta']</t>
  </si>
  <si>
    <t>['Whole Eggs', 'Vanilla Extract', 'Sugar', 'Salt', 'Cinnamon Powder (Dalchini)', 'Cloves (Laung)', 'Nutmeg powder', 'Pumpkin puree', 'French Loaf', 'Brown Sugar (Demerara Sugar)', 'Walnuts', 'Butter (Salted)', 'Milk']</t>
  </si>
  <si>
    <t>["To start making Overnight Pumpkin French Toast Baked Casserole, first get all the ingredients ready. If you don't have french loaf, you can also use regular bread or even croissants to make this\xa0French Toas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xa0Chocolate Banana Smoothie\xa0for a super filling breakfast.']</t>
  </si>
  <si>
    <t>Homemade Guacamole Recipe - Perfect Mexican Guacamole Dip</t>
  </si>
  <si>
    <t>The Homemade Guacamole Recipe is a simple wholesome dip made from fresh ripened avocado that is tossed along with onion, green chillies, yogurt, salt and lemon.</t>
  </si>
  <si>
    <t>['Mexican Salsa', 'Tzatziki Recipe - A Greek Yogurt Dip', 'Beetroot Dip Recipe Served With Crackers']</t>
  </si>
  <si>
    <t>['Avocados', 'Green Chilli', 'Tomato', 'Onion', 'Curd (Dahi / Yogurt)', 'Lemon juice', 'Coriander (Dhania) Leaves', 'Salt']</t>
  </si>
  <si>
    <t>['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xa0Homemade Guacamole Recipe along with\xa0Mexican Salsa\xa0and Chips for a party as an appetizer. You can also make the\xa0Loaded Veggie Nachos\xa0and add this Guacamole as a topping.']</t>
  </si>
  <si>
    <t xml:space="preserve">Saragva Nu Shaak Recipe-Drumstick Masala Sabzi </t>
  </si>
  <si>
    <t>TheÂ SaragvaÂ Nu Shaak Recipe-Drumstick Masala Sabzi is a wholesome and delicious way to consume the healthy drumstick vegetable. We often wonder how can we use all the goodness from the drumsticks in a vegetable. And very often it either goes into a dal or into a kadhi or in a sambar.</t>
  </si>
  <si>
    <t>['Drumstick', 'Kalonji (Onion Nigella Seeds)', 'Ginger', 'Curry leaves', 'Bay leaves (tej patta)', 'Cinnamon Stick (Dalchini)', 'Tomatoes', 'Turmeric powder (Haldi)', 'Red Chilli powder', 'Coriander Powder (Dhania)', 'Cumin powder (Jeera)', 'Jaggery', 'Salt', 'Coriander (Dhania) Leaves', 'Oil']</t>
  </si>
  <si>
    <t>['To make the\xa0Saragva\xa0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xa0Saragva\xa0Nu Shaak for about 3 to 4 whistles and turn off the heat.', 'Allow the pressure to release naturally.', 'Once the pressure has released, open the cooker, give the Saragva\xa0Nu Shaak a stir.\xa0\xa0Check the salt and spices and adjust to suit your taste.', 'Stir in the chopped coriander leaves and transfer the\xa0Saragva\xa0nu Shaak to a serving bowl and serve hot.', 'Serve the\xa0Saragva\xa0Nu Shaak along with\xa0Gujarati Dal\xa0or\xa0Gujarati Kadhi\xa0along with a hot\xa0Phulkas\xa0for lunch or dinner.']</t>
  </si>
  <si>
    <t>Bengali Aloo Dum Recipe</t>
  </si>
  <si>
    <t>The Bengali Aloo Dum Recipe is a delicious recipe of potatoes that are simmered in spicy tomato onion garlic and a yogurt gravy. The potato is simmered in the dum aloo masala for a good 30 minutes until all the flavors are absorbed.Â Aloo Dum also known as Dum Aloo is a delicious spicy and tangy recipe that is a favorite at home.</t>
  </si>
  <si>
    <t>['Ginger', 'Green Chillies', 'Onion', 'Garlic', 'Baby Potatoes', 'Mustard oil', 'Salt', 'Mustard oil', 'Cardamom (Elaichi) Pods/Seeds', 'Cinnamon Stick (Dalchini)', 'Cloves (Laung)', 'Bay leaf (tej patta)', 'Turmeric powder (Haldi)', 'Red Chilli powder', 'Garam masala powder', 'Coriander Powder (Dhania)', 'Homemade tomato puree', 'Curd (Dahi / Yogurt)', 'Honey', 'Salt', 'Coriander (Dhania) Leaves']</t>
  </si>
  <si>
    <t>['To begin making Bengali Aloo Dum Recipe, add the onions, ginger, green chillies and garlic into the blender and grind into a smooth paste.\xa0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This process takes a good 5 minutes. And yes , don't worry about the grains from the potatoes stuck on the pan, it will all get absorbed and cleaned up when we cook it along with the masala.",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xa0Bengali Aloo Dum\xa0along with\xa0Bengali Luchi,\xa0Cholar Dal\xa0and\xa0Lauki Raita\xa0for a delicious meal with your family.']</t>
  </si>
  <si>
    <t xml:space="preserve">Kali Mirch Singhare Ki Sabzi Recipe </t>
  </si>
  <si>
    <t>Kali Mirch Singhare Ki Sabzi Recipe is a simple stir fry of water chestnuts that is tossed with pepper powder, turmeric powder and hing. Curry leaves and mustard seeds will add in the extra flavor to the dish and elevates the flavor.</t>
  </si>
  <si>
    <t>['Shakarkand Beans Sabzi Recipe', 'Jain Style Whole Green Moong Dal Sabzi Recipe ', 'Carrot and Beans Thoran (Sabzi Recipe)']</t>
  </si>
  <si>
    <t>['Singhade (water chestnut)', 'Mustard seeds (Rai/ Kadugu)', 'Curry leaves', 'Black pepper powder', 'Turmeric powder (Haldi)', 'Asafoetida (hing)', 'Salt', 'Oil']</t>
  </si>
  <si>
    <t>['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xa0Pineapple Rasam,\xa0Steamed Rice\xa0to make to a complete meal after fasting.']</t>
  </si>
  <si>
    <t>Perfect as a light lunch, an appetizer at any party or even as a side along with any sandwich/crusty bread, creamy and light carrot and coriander or cilantro soup is healthy, hearty and comforting. Perfect for the cold rainy days, it also makes a perfect dinner. A perfect combination of carrot and coriander, this soup is everything you need on a cold evening.Â </t>
  </si>
  <si>
    <t>['Tomato Noodle Soup Recipe', 'Thenthuk Soup Recipe', 'Guacamole Soup Recipe']</t>
  </si>
  <si>
    <t>['Carrot (Gajjar)', 'Onion', 'Coriander (Dhania) Leaves', 'Green Chilli', 'Garlic', 'Cloves (Laung)', 'Lemon', 'Salt', 'Black pepper powder', 'Coriander (Dhania) Leaves', 'Ghee']</t>
  </si>
  <si>
    <t>['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xa0Carrot And Coriander Soup with\xa0Garlic Bread\xa0and\xa0Moong Sprouts Salad With Grated Carrots and Coriander\xa0for a healthy and light dinner.']</t>
  </si>
  <si>
    <t>This Chole Biryani Recipe is a biryani with a difference. Instead of the usual combination of vegetables and meat, this one is made with protein packed chickpeas. Packed with proteins and carbohydrates and aromatics, give this recipe a try in your kitchen.Â </t>
  </si>
  <si>
    <t>['Rice', 'Cardamom (Elaichi) Pods/Seeds', 'Cloves (Laung)', 'Cinnamon Stick (Dalchini)', 'Bay leaf (tej patta)', 'Milk', 'Water', 'Ghee', 'Salt', 'Onions', 'Oil', 'Potato (Aloo)', 'Amchur (Dry Mango Powder)', 'Red Chilli powder', 'Cumin powder (Jeera)', 'Coriander (Dhania) Leaves', 'Mint Leaves (Pudina)', 'Kabuli Chana (White Chickpeas)', 'Garlic', 'Ginger', 'Green Chilli', 'Garam masala powder', 'Red Chilli powder', 'Curd (Dahi / Yogurt)', 'Turmeric powder (Haldi)', 'Tomatoes', 'Ghee', 'Salt']</t>
  </si>
  <si>
    <t>['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xa0The final layer of the biryani must be rice.', 'Once each of those layers are pressed down well, place a plate upside down over the bowl and over turn it. \xa0You will get a chole biryani dome on your plate.', 'Serve this\xa0Chole Biryani Recipe along with\xa0Mirchi Ka Salan Recipe (Chillies in Tangy Spicy Peanut Sesame Curry),\xa0Burani Raita Recipe (Garlic Based Yogurt),\xa0Pickled Onions\xa0and\xa0Methi Pakoras Recipe\xa0for a complete weekend meal.']</t>
  </si>
  <si>
    <t>Kashmiri Kesar Pulao - Saffron Fennel Rice Recipe</t>
  </si>
  <si>
    <t>Kashmiri Saffron Fennel Rice Recipe, is rice cooked with saffron strands, fennel seeds, along with cloves and cinnamon that make this dish absolutely lip smacking.Â This subtly flavoured rice goes with a lovely robust gravy.Â </t>
  </si>
  <si>
    <t>[' Saffron Cardamom Creme BrulÃ©e Recipe', 'Spiced Saffron &amp; Coconut Pumpkin Cake Recipe', 'Yogurt Panna Cotta with Saffron and Honey Syrup Recipe']</t>
  </si>
  <si>
    <t>['Rice', 'Saffron strands', 'Milk', 'Cumin seeds (Jeera)', 'Fennel seeds (Saunf)', 'Cinnamon Stick (Dalchini)', 'Cloves (Laung)', 'Salt', 'Ghee']</t>
  </si>
  <si>
    <t>['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xa0cumin seeds,\xa0fennel seeds,\xa0cinnamon stick and\xa0cloves.', 'Once they begin to sizzle, add in the drained rice along with 3 cups of water, salt to taste and the saffron strands along with the milk.', 'Close the pressure cooker and pressure cook the\xa0Kashmiri Kesar Pulao for 2-3 whistles and turn off the flame.', 'Allow the pressure to release naturally, open the cooker and transfer the Kashmiri Kesar Pulao into a serving dish.', 'Serve\xa0Kashmiri Saffron Fennel Rice/\xa0Kashmiri Kesar Pulao Recipe along with\xa0Kashmiri Rogan Josh Recipe and a side of\xa0Kashmiri Style Nadir Monjvor Recipe - Lotus Stem Cutlets\xa0for a complete Kashmiri meal as a weekend lunch or dinner.']</t>
  </si>
  <si>
    <t>Herbed Potato And Green Olive Salad Recipe - A Delicious Summertime Salad</t>
  </si>
  <si>
    <t>TheÂ Herbed Potato And Green Olive Salad Recipe is a simple, tangy and lemony salad which is perfect for the summers. The addition of finely chopped garlic, along with the sliced red onions, olives and olive oil brings out a delicious taste to the salad.</t>
  </si>
  <si>
    <t>['Charred Corn and Radish Salad Recipe', 'Savory Melon Salad Recipe', 'Fruity Chana Salad Recipe']</t>
  </si>
  <si>
    <t>['Baby Potatoes', 'Extra Virgin Olive Oil', 'Red onion', 'Garlic', 'Lemon juice', 'Coconut milk', 'Salt', 'Whole Black Peppercorns', 'Basil leaves', 'Green olives']</t>
  </si>
  <si>
    <t>['To begin making the\xa0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xa0Potato And Green Olive Salad well and refrigerate for another couple of hours so the flavors seep in.', 'Once chilled, the salad is ready to be served.', 'Serve the\xa0Herbed Potato And Green Olive Salad chilled along with a\xa0Garlic Bread with Herb Butter\xa0and\xa0Cumin Spiced Potato And Leek Soup\xa0for quick and easy weeknight dinners.']</t>
  </si>
  <si>
    <t>Herbed Buttered Rice With Green Peas is a quick and easy rice preparation that you can prepare to serve it along with any vegetable or chicken gravy. The rice is cooked in the pressure cooker and then later on pan tossed with butter, green peas, dried oregano, red chilli flakes. A simple and yet a tasty dish that has subtle flavours of melted butter and mixed herbs.</t>
  </si>
  <si>
    <t>['Beetroot and Carrot Veg balls with sautÃ©ed leek Recipe ', 'Pan Grilled Balsamic Chicken Breast And Mushrooms Recipe', 'Grilled Herring With Kasundi Mustard And Wild Celery Recipe']</t>
  </si>
  <si>
    <t>['Rice', 'Green peas (Matar)', 'Cumin seeds (Jeera)', 'Butter (Salted)', 'Garlic', 'Dried oregano', 'Dried Thyme Leaves', 'Red Chilli flakes', 'Salt and Pepper']</t>
  </si>
  <si>
    <t>['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xa0Herbed Buttered Rice Recipe With Green Peas into a serving bowl and serve hot.', 'Serve the\xa0Herbed Buttered Rice With Green Peas\xa0along with\xa0Crispy &amp; Spicy Paneer\xa0,\xa0Thai Yellow curry,\xa0and a\xa0Tiramisu Recipe\xa0for a special weekend dinner.']</t>
  </si>
  <si>
    <t>Lauki Yakhini Recipe is a yogurt based gravy. This gravy is different from other gravy as they don't contain garlic or onion. Lauki Yakhini Recipe Kashmiri dish where yogurt serves as the main ingredient. The gravy gets its flavor through cardamom and cloves. The dish is not too spicy and has very mild flavors. You can also try Yakhini with bitter gourd and cauliflower.</t>
  </si>
  <si>
    <t>['Lauki Bharta Recipe', 'Lauki Kofta Recipe', 'Lauki Tamatar Ki Subzi Recipe']</t>
  </si>
  <si>
    <t>['Bottle gourd (lauki)', 'Cinnamon Stick (Dalchini)', 'Cardamom (Elaichi) Pods/Seeds', 'Cloves (Laung)', 'Ajwain (Carom seeds)', 'Dry ginger powder', 'Fennel Powder', 'Asafoetida (hing)', 'Curd (Dahi / Yogurt)', 'Mustard oil', 'Salt']</t>
  </si>
  <si>
    <t>["To begin with the Lauki Yakhini Recipe, let's first cut lauki\xa0(bottle gourd) into small cubes.", 'Heat half a tablespoon oil in a\xa0tawa. place the lauki in the tawa and let them fry until they are tender and brown. Once done keep them aside.', 'Add some more oil in the same pan and add cloves, cinnamon stick, carom\xa0seeds and saute until nice aroma comes out of it.', 'Now bring down the flame and add water, bring the water to boiling point.', 'As the water boils add the lauki\xa0pieces, dry ginger powder, fennel powder, asafoetida and combine them well.', 'Now take the yogurt in a bowl and whisk them and add to the Lauki (bottle gourd)', 'Cook in medium flame until the curry becomes thick saucy consistency.\xa0Add required amount of salt and simmer the curry for a minute.', 'Taste the gravy and if you feel it needs some more salt add them.\xa0Switch off the flame and garnish with coriander leaves.', 'Serve\xa0Lauki Yakhni Recipe\xa0along with\xa0Aamras\xa0and\xa0Tawa Paratha\xa0for an everyday meal. You can also pack this for your Lunch Box.']</t>
  </si>
  <si>
    <t>Malai Kofta Curry Recipe - Creamy and Healthy Paneer Aloo Kofta Curry</t>
  </si>
  <si>
    <t>The Malai Kofta recipe is a delicious preparation paneer and potato balls simmered in a spiced tomato gravy. This recipe of kofta is a healthy twist to the traditionally deep fried kofta recipes that you would make.</t>
  </si>
  <si>
    <t>['Broccoli Malai Kofta Recipe', 'Sweet Potato &amp; Oatmeal Kofta Curry (Non Fried)', 'Cauliflower Paneer Kofta Curry Recipe']</t>
  </si>
  <si>
    <t>['Potatoes (Aloo)', 'Paneer (Homemade Cottage Cheese)', 'Garam masala powder', 'Red Chilli powder', 'Gram flour (besan)', 'Coriander (Dhania) Leaves', 'Sultana Raisins', 'Salt', 'Oil', 'Ghee', 'Ginger', 'Garlic', 'Onion', 'Homemade tomato puree', 'Coriander Powder (Dhania)', 'Garam masala powder', 'Turmeric powder (Haldi)', 'Red Chilli powder', 'Cardamom Powder (Elaichi)', 'Honey', 'Fresh cream', 'Kasuri Methi (Dried Fenugreek Leaves)', 'Salt']</t>
  </si>
  <si>
    <t>['To begin making the\xa0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xa0Kuzhi Paniyaram Pan',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xa0Non Fried Malai Kofta Recipe with\xa0Tawa parathas\xa0and\xa0Mixed Vegetable Pulao Recipe\xa0and\xa0Mooli Raita\xa0for lunch or dinner. You can even serve the Malai Kofta for a indian dinner party menu.']</t>
  </si>
  <si>
    <t xml:space="preserve">Raw Papitha No Sambharo Recipe </t>
  </si>
  <si>
    <t>Raw Papitha No Sambharo Recipe is a hot papaya stir fry that is served along with Fafda and kadhi when you walk into the streets of Gujarat early in the morning. In this recipe the raw papaya is stir fried along with green chillies and salt making it absolutely refreshing and tasty for breakfast.</t>
  </si>
  <si>
    <t>['Gujarati Kadhi Recipe (Sweet and Spicy Yogurt Curry)', 'Gujarati Dal Recipe (Sweet Tangy and Spicy Lentil Curry)', 'Gujarati Methi Thepla (Spiced Indian Flat Bread with Fenugreek Leaves)']</t>
  </si>
  <si>
    <t>['Oil', 'Mustard seeds (Rai/ Kadugu)', 'Cumin seeds (Jeera)', 'Asafoetida (hing)', 'Turmeric powder (Haldi)', 'Green Chillies', 'Raw papaya', 'Salt']</t>
  </si>
  <si>
    <t>['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xa0Raw Papitha No Sambharo along with\xa0Khaman Dhokla,\xa0Fafda, and\xa0Green Chutney\xa0for a high protein breakfast.']</t>
  </si>
  <si>
    <t>Mexican Cheesy Chilli Bean Dip Recipe - Refried Bean Dip Recipe</t>
  </si>
  <si>
    <t>The Mexican Cheesy Chilli Bean Dip Recipe is a delicious recipe that is inspired from the Mexican cuisine. The dip is made from refried beans and topped with cheese and baked. Its wholesome and nutritious and adds to the taste too. You can also make the Mexican Bean Enchiladas with this dip and tortilla chips or add it to a burrito wrap.Â </t>
  </si>
  <si>
    <t>['Creamed Spinach Recipe', 'Roasted Broccoli And Potato Dip Recipe', 'Quick And Easy Chilli Bean Dip Recipe With Chips', 'Aubergine And Cranberry Beans Dip Recipe']</t>
  </si>
  <si>
    <t>['Rajma (Large Kidney Beans)', 'Garlic', 'Homemade tomato puree', 'Cumin powder (Jeera)', 'Red Chilli powder', 'Extra Virgin Olive Oil', 'Green Chilli', 'Cheddar cheese', 'Salt']</t>
  </si>
  <si>
    <t>['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xa0Multi-Grain Crackers With Sesame Seeds, Chives And Chili Flakes Recipe.']</t>
  </si>
  <si>
    <t>TheÂ Dill Leaves Toor Dal Recipe is a delicious dal that can be cooked every day for lunch. Dill leaves is also called as Suva in Hindi, Sabsige Soppu in Kannada,Â Shepu in Marathi.</t>
  </si>
  <si>
    <t>['Gujarati Dal Recipe - Sweet Tangy and Spicy Dal ', 'Smoked Dal Makhani Dhaba Style Recipe', 'Green Moong Dal Paratha Recipe (Stuffed Lentil Flat Bread)']</t>
  </si>
  <si>
    <t>['Arhar dal (Split Toor Dal)', 'Dill leaves', 'Ghee', 'Mustard seeds (Rai/ Kadugu)', 'Cumin seeds (Jeera)', 'Bay leaf (tej patta)', 'Onion', 'Garlic', 'Ginger', 'Tomatoes', 'Green Chilli', 'Red Chilli powder', 'Turmeric powder (Haldi)', 'Salt', 'Lemon']</t>
  </si>
  <si>
    <t>['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xa0Dill Leaves Toor Dal to a serving bowl and serve hot.', 'Serve the\xa0Dill Leaves Toor Dal Recipe\xa0along with\xa0Phulka Recipe\xa0and\xa0Ringna Batata Nu Shaak Recipe\xa0to make a wholesome weekend or weeknight lunch or dinner.']</t>
  </si>
  <si>
    <t>Thai Style Mung Bean Fritter Recipe</t>
  </si>
  <si>
    <t>Thai Style Mung Bean Fritter Recipe is a very famous street food in Thailand where it is made from yellow mung beans and mixed along with some Thai flavors to create a delicious crispy fritter. The fritter taste amazing when had along with fresh chili coriander chutney. It is also found to be gluten free as it contains only mung bean and fresh herbs.Â </t>
  </si>
  <si>
    <t>['Yellow Moong Dal (Split)', 'Whole Egg', 'Baking powder', 'Spring Onion Greens', 'Coriander (Dhania) Leaves', 'Fresh Red chillies', 'Garlic', 'Sugar', 'Lemon juice', 'Salt', 'Coriander (Dhania) Leaves', 'Green Chilli', 'Garlic', 'Vinegar']</t>
  </si>
  <si>
    <t>['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xa0Thai Basil Vegetarian Fried Rice With Pineapple\xa0and\xa0thai curry.']</t>
  </si>
  <si>
    <t>Chettinad Style Fish Curry Recipe is a Spicy South Indian Style Fish curry which is best paired with Idiyappam's or plain rice, the taste is different than the fish curry's we normally eat.</t>
  </si>
  <si>
    <t>['Shorshe Maach Recipe (Bengali Style Mustard Fish Curry)', 'Mangalore Fish Curry Recipe', 'Pohala Jhola Recipe (Pohala Fish Curry)', 'Gaad T Tamatar Recipe (Kashmiri Fish Curry)']</t>
  </si>
  <si>
    <t>['Fish fillet', 'Turmeric powder (Haldi)', 'Oil', 'Cumin seeds (Jeera)', 'Whole Black Peppercorns', 'Cloves (Laung)', 'Cinnamon Stick (Dalchini)', 'Cardamom (Elaichi) Pods/Seeds', 'Dry Red Chilli', 'Curry leaves', 'Fresh coconut', 'Garlic', 'Ginger', 'Onions', 'Pearl onions (Sambar Onions)', 'Tomato', 'Tamarind Water', 'Salt', 'Water', 'Coriander (Dhania) Leaves']</t>
  </si>
  <si>
    <t>['To begin making the Restaurant Style Chettinad Style Fish Curry Recipe, clean the fish fillets and apply salt &amp; turmeric powder on it. Keep aside.', 'In a shallow fry pan\xa0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Don't make the gravy too thick or watery.\xa0Serve this delicious and full of flavour\xa0Chettinad Style Fish Curry Recipe along\xa0with\xa0Idiyappam's or\xa0Steamed Rice\xa0and\xa0Elai Vadam\xa0for an everyday meal."]</t>
  </si>
  <si>
    <t>Mushroom Dumpling Recipe With Potatoes (Momos)</t>
  </si>
  <si>
    <t>The Mushroom Dumplings Recipe is a simple, yet delicious recipe that can be had steamed or pan fried. These Mushroom Dumplings are combined along with green chillies and potatoes, giving it a twist to the traditional recipe. The dumplings are very popularly called momo's in India and make perfect party appetizer or even a snack for kids.Â </t>
  </si>
  <si>
    <t>['Vegetarian Momo Recipe (Steamed Dumplings - A Street Food from the North East India)', 'Chinese Oats Vegetable Dim Sum Recipe', 'Sikkim Style Steamed Chicken Momo Recipe']</t>
  </si>
  <si>
    <t>['Button mushrooms', 'Potato (Aloo)', 'Onion', 'Green Chilli', 'Ginger', 'Salt', 'Oil', 'All Purpose Flour (Maida)']</t>
  </si>
  <si>
    <t>["To begin making the Mushroom Dumpling Recipe, we will first make the dough. To make the dumpling (momo) dough; \xa0add the flour into a large mixing bowl, add a little water at a time to the flour and knead well to make a smooth and yet firm dough. We don't\xa0add the salt or oil to make the dumpling dough. Cover the dough and allow it to rest for about 20 minutes, till we get the filling ready.", 'Next step is the make the filling for the dumplings. Heat the oil in a\xa0saucepan on medium heat. \xa0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xa0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xa0this,\xa0the half moon shaped\xa0momos\xa0(dumplings) will have a\xa0frilled\xa0look. Proceed the similar way with the remaining dough.', 'As you keep shaping the dumplings (momos) you need to keep them on a greased platter and cover with a damp cloth to prevent them from drying out.', 'While you are shaping the\xa0dumplings (momos), keep a steamer with water boiling. Grease the steamer pan with some oil to prevent the\xa0momos\xa0from sticking.', 'Place the shaped dumplings (momos)\xa0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Pumpkin Kofta Curry Recipe</t>
  </si>
  <si>
    <t>Pumpkin Kofta Curry Recipe is a lighter version of a creamy and rich kofta curry. The koftas are made from a roasted pumpkin that is mashed to form a pulp and mixed along with besan and corn meal to bind. Then these are fried on to a kuzhi paniyaram pan until it crisp up. The crispy koftas are then dunk in a yogurt based spice curry. Pumpkin is considered as squash that is rich in Vitamin C and potassium. It is also good for the heart and rich in antioxidants.Â </t>
  </si>
  <si>
    <t>['Kaddu (Parangikai/ Pumpkin)', 'Potato (Aloo)', 'Red Chilli powder', 'Fennel seeds (Saunf)', 'Coriander Powder (Dhania)', 'Corn flour', 'Gram flour (besan)', 'Coriander (Dhania) Leaves', 'Onions', 'Tomato', 'Ginger', 'Garlic', 'Green Chilli', 'Turmeric powder (Haldi)', 'Garam masala powder', 'Amchur (Dry Mango Powder)', 'Cardamom (Elaichi) Pods/Seeds', 'Cloves (Laung)', 'Curd (Dahi / Yogurt)']</t>
  </si>
  <si>
    <t>['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xa0Tawa paratha\xa0along with a\xa0subzi\xa0by the side.']</t>
  </si>
  <si>
    <t>Mavinakayi Chitranna Recipe - Spiced Raw Mango Tempered Rice</t>
  </si>
  <si>
    <t>Mavinakayi Chitranna Recipe is a delicious preparation of rice from the raw green mangoes that you get in the summers. The tartness of the mangoes along with the green chillies and the seasonings, brings out the flavors of this classic South Indian Rice recipe.Â </t>
  </si>
  <si>
    <t>['Lemon Rice Recipe (Elumichai Sadam/Chitranna)', 'Nellikai Chitranna Recipe (Gooseberry-Amla Rice)', 'Doddapatre Soppina Chitranna Recipe (Spiced Indian Thyme Rice)']</t>
  </si>
  <si>
    <t>['Cooked rice', 'Mango (Raw)', 'Black Urad Dal (Split)', 'Chana dal (Bengal Gram Dal)', 'Mustard seeds (Rai/ Kadugu)', 'Green Chillies', 'Curry leaves', 'Turmeric powder (Haldi)', 'SSP Asafoetida (Hing)', 'Salt', 'Coriander (Dhania) Leaves', 'Gingelly oil']</t>
  </si>
  <si>
    <t>['To begin making the Mavinakayi Chitranna Recipe, we will first prepare the rice.', "If you don't have day-old rice, cook your rice till fluffy, spread it out in a wide plate and allow it to cool completely.\xa0This helps in ensuring the rice doesn't get soggy, sticky and clumpy. Follow\xa0Steamed Rice Recipe - Pressure Cooker &amp; Saucepan Methods\xa0to cook rice.",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xa0 stir in the chopped coriander leaves, mix it well and switch of the gas.', 'Taste Mavinakayi Chitranna and adjust salt, add more raw mango if required if you like it to be more tart.', 'Transfer\xa0Mavinakayi Chitranna to a serving bowl and serve hot.', 'Serve the\xa0Mavinakayi Chitranna Recipe\xa0along with a\xa0Tomato Onion Cucumber Raita\xa0or\xa0High-Protein Peanut Chutney\xa0and a roasted papad for lunch or even for dinner. The\xa0Mavinakayi Chitranna makes a great picnic lunch too.']</t>
  </si>
  <si>
    <t>Baale Dindu Kadale Palya - Banana Stem Curry With Chickpeas Recipe</t>
  </si>
  <si>
    <t>Baale Dindu Kadale Palya is South Indian Style Banana Stem Curry With Chick Peas Recipe. Select a banana stem which has a thin rind. Usually, the thinner the rindÂ of the stem,Â tenderÂ is the banana stem. This banana stem curry is a healthy recipe since banana stem prevents theÂ formation of kidney stones and is naturally fibrous to promote digestion. Banana stem pairs well with chickpeas and the flavors are subtle in this curry with fewer spices. Pair Baale Dindu Kadale Palya (Banana Stem Curry With Chick Peas Recipe) with rasam recipe to make a complete lunch.</t>
  </si>
  <si>
    <t>['Vazhaithandu Pachadi (Banana\xa0Stem\xa0Raita)', 'Vazhaithandu Lemon Rasam Recipe - Plantain\xa0Stem\xa0Lemon Rasam']</t>
  </si>
  <si>
    <t>['Banana Stem', 'Kala Chana (Brown Chickpeas)', 'Fresh coconut', 'Cumin seeds (Jeera)', 'Coriander (Dhania) Seeds', 'Red Chilli powder', 'Onions', 'Garlic', 'Curry leaves', 'Salt', 'Oil', 'Coriander (Dhania) Leaves', 'Green Chilli', 'Lemon juice']</t>
  </si>
  <si>
    <t>['To prepare\xa0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xa0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xa0Baale Dindu Kadale Palya hot with\xa0rasam recipe.']</t>
  </si>
  <si>
    <t>Karnataka Style Kadle Kaalu Saru Recipe (Black Chickpea Curry) is a comforting Indian gravy made from black chickpeas that is simmered in a delicious ground masala curry with a hint of an authentic Sambar Powder masala from Karnataka. This is one of the recipe that every household in Karnataka love to prepare and is a very easy recipe.</t>
  </si>
  <si>
    <t>['Maavina Hannina Gojju (Karnataka Style Ripe Mango Curry Recipe)', 'Rava Rotti Recipe (Karnataka Style Semolina Flat Bread)', 'Karigadubu â€“ Karnataka Style Karanji recipe']</t>
  </si>
  <si>
    <t>['Kala Chana (Brown Chickpeas)', 'Jaggery', 'Sambar Powder', 'Red Chilli powder', 'Salt', 'Coriander (Dhania) Leaves', 'Onions', 'Garlic', 'Curry leaves', 'Fresh coconut', 'Tomatoes', 'Onion', 'Mustard seeds (Rai/ Kadugu)', 'Cumin seeds (Jeera)', 'Curry leaves']</t>
  </si>
  <si>
    <t>['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xa0Phulka\xa0or just relish it with some steamed rice.']</t>
  </si>
  <si>
    <t>Spicy Mexican Salsa Recipe - Tomato Salsa Recipe</t>
  </si>
  <si>
    <t>The Spicy Mexican Salsa is delicious salsa recipe is a super simple, spicy and delicious dip that is made from blanched tomatoes, chopped jalapenos/ green chillies and tabasco sauce. It's a refreshing dip when it is served along with Tortillas Chips.</t>
  </si>
  <si>
    <t>['Quinoa Patties with Raw Mango Salsa Recipe', 'Corn Pineapple Salsa Salad', 'Mexican Beans Salad Recipe']</t>
  </si>
  <si>
    <t>['Tomatoes', 'Onion', 'Green Chillies', 'Cumin powder (Jeera)', 'Salt', 'Sugar', 'Coriander (Dhania) Leaves', 'Tabasco Original - Hot Sauce']</t>
  </si>
  <si>
    <t>['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 Mix the\xa0Mexican Salsa well to combine.', 'Transfer the Mexican Salsa to a chip and dip bowl and the salsa is now ready to be served along with nacho chips.', 'Serve the Spicy Mexican Salsa\xa0along with crispy Nachos for a party or make a\xa0Loaded Veggie Nachos Recipe\xa0- top it with salsa, sour cream, rajma &amp; cheese and serve for parties.\xa0Kids also will love this simply delicious salsa when added to the Loaded Nachos.']</t>
  </si>
  <si>
    <t>['Taco Chaat Recipe', 'Italian Cheese And Basil Uttappam Recipe', 'Indian Style Tapenade Recipe', 'Tortilla Wraps With Onion Pakora And Chutney Recipe']</t>
  </si>
  <si>
    <t>['All Purpose Flour (Maida)', 'Baking powder', 'Salt', 'Sugar', 'Milk', 'Hung Curd (Greek Yogurt)', 'Ghee', 'Lukewarm Water', 'Blanched tomatoes', 'Garlic', 'Red Chilli flakes', 'Dry mix herbs', 'Basil leaves', 'Butter (Salted)', 'Salt', 'Mozzarella cheese', 'Red Yellow and Green Bell Peppers (Capsicum)', 'Paneer (Homemade Cottage Cheese)', 'Onion', 'Red Chilli flakes', 'Italian seasoning', 'Butter (Salted)']</t>
  </si>
  <si>
    <t>['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xa0Rest the dough for at least 45 minutes in a dry and warm place.', 'Once the dough is rested, divide them into 2 equal portions.\xa0Dust your working counter with flour, roll each portion into balls.', 'Using a rolling pin or your hand, gently roll out the naans in your desired shape.', 'Heat a tava till it gets smoking hot.\xa0Place the rolled out naan bread on the tava.', 'You will start seeing bubbles on the naan as it cooks.\xa0When done on one side, flip and cook the other side.', 'Repeat the same process for all the naans.', 'The next step is to make the pizza sauce.\xa0Puree the blanched tomatoes along with the garlic cloves.', 'Heat a pan with butter or oil and add the tomato puree.', 'Add red chilli flakes, basil leaves, dry herbs and allow the sauce to thicken by cooking it over low flame for 5-6 minutes and switch off.\xa0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xa0is a fantastic party idea and can be had as a main dish for pizza party at home, along with\xa0Penne Arrabiata Pasta\xa0and a party dessert like\xa0Strawberry Cheesecake Bars Recipe']</t>
  </si>
  <si>
    <t xml:space="preserve">Kashmiri Style Modur Pulao With Pomegranate Recipe </t>
  </si>
  <si>
    <t>Kashmiri Modur Pulao With Pomegranate Recipe is essentially the pulao from Kashmir cuisine served usually with Paneer masala curry recipe.</t>
  </si>
  <si>
    <t>['Makhana Moongphali Kadhi with Samvat Rice Recipe\xa0', 'Rice Sizzler With Tomato Coulis Recipe', 'Arabian Chicken Mandhi Recipe']</t>
  </si>
  <si>
    <t>['Basmati rice', 'Cinnamon Stick (Dalchini)', 'Cloves (Laung)', 'Cardamom (Elaichi) Pods/Seeds', 'Milk', 'Water', 'Saffron strands', 'Cumin powder (Jeera)', 'Oil', 'Salt', 'Anardana Powder (Pomegranate Seed Powder)', 'Cashew nuts', 'Whole Almonds (Badam)', 'Sultana Raisins', 'Dates', 'Ghee']</t>
  </si>
  <si>
    <t>['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xa0Kashmiri Modur Pulao Recipe\xa0along with\xa0Paneer Masala\xa0and\xa0Boondi Raita\xa0to relish your mid day meals.']</t>
  </si>
  <si>
    <t xml:space="preserve"> Thotakura Pappu Recipe (Toor Dal with Amaranth Leaves)</t>
  </si>
  <si>
    <t>Thotakura Pappu Recipe (Toor Dal with Amaranth Leaves) is a very delicious dal recipe that is comforting to have it with a nice steamed rice and poriyal by the side. Amarnath leaves is a powerhouse of Iron, minerals and vitamins. It is considered as one of the super food and Ayurvedic friendly as well. The dal is made in just one pot and cooked with toor dal along with onions, tomatoes which adds in extra flavor to the dish. In Andhra amaranth leaves are called as Thotakura and Pappu is called as dal.</t>
  </si>
  <si>
    <t>['Smoked Dal Makhani Dhaba Style Recipe', 'Dal Palak Recipe (Spinach And Lentil Curry)', 'Punjabi Dal Tadka']</t>
  </si>
  <si>
    <t>['Arhar dal (Split Toor Dal)', 'Green Amaranth Leaves', 'Onion', 'Tomato', 'Garlic', 'Turmeric powder (Haldi)', 'Salt', 'Mustard seeds (Rai/ Kadugu)', 'White Urad Dal (Split)', 'Asafoetida (hing)', 'Curry leaves', 'Dry Red Chillies', 'Oil']</t>
  </si>
  <si>
    <t>['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xa0steamed rice,\xa0Andhra Style Kakarakaya Vepudu Recipe\xa0to make it a complete meal.']</t>
  </si>
  <si>
    <t>Stuffed Bharwa Tinda Recipe (Stuffed Apple Gourd) is a wonderful Punjabi style side dish made from the tender apple gourd that is stuffed along with tomato and onion gravy and cooked in a pressure cooker till the gravy has cooked along with the vegetables. The recipe uses a tender apple gourd as it is easy to stuff in the mixture whereas the mature ones have more seeds to be removed.</t>
  </si>
  <si>
    <t>['Stuffed Roasted Eggplant Rolls Recipe', 'Vegetarian Stuffed Red Peppers With Pesto &amp; Ricotta Cheese', 'Bharva Baingan Masala Recipe']</t>
  </si>
  <si>
    <t>['Tinda (Apple Gourd)', 'Onion', 'Tomatoes', 'Garlic', 'Ginger', 'Turmeric powder (Haldi)', 'Red Chilli powder', 'Coriander Powder (Dhania)', 'Garam masala powder', 'Cumin powder (Jeera)', 'Amchur (Dry Mango Powder)', 'Asafoetida (hing)', 'Salt', 'Oil', 'Coriander (Dhania) Leaves']</t>
  </si>
  <si>
    <t>['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xa0jeera rice,\xa0phulka\xa0and\xa0Sweet &amp; Spicy Raw Papaya Moongfali Ki Subzi\xa0by the side.']</t>
  </si>
  <si>
    <t>To perk up any appetizer all you need is some cheese. And imagine the taste of bacon and cheese together! This cheesy appetizer- Cheese and Bacon Pinwheels Recipe is easy to make and is a crowd pleasure in any party. Kids will scarf it down all by themselves. Pinwheels can have any spread and any filling. This version of Cheese and Bacon Pinwheels recipe has cream cheese spread with bacon bits, cheddar cheese, and green onions sprinkled generously on the filling layer. Rolled into wheels and baked to perfection, these cheese pinwheels are sure to win your heart.</t>
  </si>
  <si>
    <t>['Spinach Khandvi Recipe (Gujarati Snack - Savory Gram Flour Pinwheels)', 'Gujarati Patra | Alu Vadi | Steamed Colacasia Leaves Pinwheels', 'Stuffed Peppers with Roasted Vegetables Oats and Paneer', 'Stuffed Mushrooms with Spinach &amp; Parmesan Recipe']</t>
  </si>
  <si>
    <t>['Lukewarm Water', 'Active dry yeast', 'All Purpose Flour (Maida)', 'Salt', 'Sugar', 'Extra Virgin Olive Oil', 'Britannia Cream Cheese', 'Cheddar cheese', 'Bacon strips', 'Spring Onion Greens', 'Dried oregano', 'Red Chilli flakes']</t>
  </si>
  <si>
    <t>['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xa0crunchy tortillas\xa0and\xa0Mexican salsa.']</t>
  </si>
  <si>
    <t>Spicy Seafood Stew Casserole With Tomatoes And Lime Recipe</t>
  </si>
  <si>
    <t>Looking for healthy, light, filling dinner/lunch recipes? I have just a perfect recipe for you. Itâ€™s Seafood stew with tomatoes and lime. It has potatoes and carrots for adding more nutrients to the dish. This dish uses minimal oil and has a perfect balance of spice and tang. So thinking of healthy dishes to include in your menu plan, then this dish is just apt. Go ahead add it to your menu plan, and enjoy the dish. I have used coconut milk and olive oil in the stew. Coconut milk and seafood are best friends; the flavor of the dish is just perfect.</t>
  </si>
  <si>
    <t>['Mangalore Fish Curry Recipe', 'Pepe Chingri Recipe', 'Doi Bhetki Recipe']</t>
  </si>
  <si>
    <t>['Fish fillet', 'Prawns', 'Clamps', 'Baby Potatoes', 'Carrots (Gajjar)', 'Onion', 'Tomato', 'Fresh Red chillies', 'Garlic', 'Cumin powder (Jeera)', 'Paprika powder', 'Salt', 'Lemon juice', 'Black pepper powder', 'Coriander (Dhania) Leaves', 'Extra Virgin Olive Oil', 'Chicken stock', 'Coconut milk']</t>
  </si>
  <si>
    <t>['To begin making the Spicy Seafood Stew Casserole With Tomatoes And Lime recipe, clean basa fish and cut into small pieces. Clean, wash and devein the prawns. Wash well.', 'I could not get clamps so I did not use it in the recipe but I highly recommend you to use it.', 'Now marinate seafood in lime juice, 1 teaspoon salt and pepper powder for about 30 minutes. Let it marinate in the fridge.', 'While the seafood is marinating in fridge, we will prepare the stew.', 'In a wide pan, heat olive oil. Add minced garlic and sautÃ© till garlic turns golden brown. Add finely chopped onions and finely chopped red chilies. Cook till onions turn soft.', 'Add finely chopped tomatoes and cook until tomatoes turn mushy.', 'Add cumin powder, paprika power and remaining salt to taste. Add peeled potatoes and chopped carrots and give it a mix.', 'Add chicken stock and bring it to boil. Cook till potatoes and carrots are fully cooked. Check for seasoning. Boil the stew for 5 to 8 minutes more. Add more stock if needed.', 'Now add the marinated seafood and cook in low flame for about 8 to 10 minutes.', 'Once the seafood is cooked, add coconut milk and continue to cook for a minute or two.', 'Turn off the stove, add fresh chopped coriander leaves and serve hot with toasted bread.', 'Serve Spicy Seafood Stew Casserole With Tomatoes And Lime along with steamed rice for a weekend lunch or dinner.']</t>
  </si>
  <si>
    <t>Alfredo Spaghetti with Roasted Mushroom &amp; Broccoli Recipe</t>
  </si>
  <si>
    <t>Alfredo Spaghetti with Roasted Mushroom &amp; Broccoli Recipe is a comforting meal made with spaghetti pasta and tossed with creamy and rich Alfredo sauce. In order to add the extra crunch to the whole dish we have added Mushroom and broccoli but you can be creative to add any vegetables of your choice. Make sure you sautÃ© or blanch the vegetables before adding it to the Pasta.</t>
  </si>
  <si>
    <t>['Penne Pasta Arrabiata Recipe/ Spicy Pasta in Red Sauce', 'Delmonte Beetballs Pasta Recipe', 'Spaghetti Pasta Alla Puttanesca Recipe']</t>
  </si>
  <si>
    <t>['Classic Alfredo Pasta Sauce', 'Garlic', 'Button mushrooms', 'Broccoli', 'Dried oregano', 'Red Chilli flakes', 'Salt and Pepper']</t>
  </si>
  <si>
    <t>['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xa0Toasted Garlic Bread.']</t>
  </si>
  <si>
    <t>Black Chickpeas or Kala Chana are rich and protein and thus provides energy to our body. These can be used to prepare curries, side dishes, stir fries, etc. Here, we have shared a flavourful and delicious recipe of Punjabi Black Chickpea Curry in which Black Chickpeas is cooked with the everyday masala.</t>
  </si>
  <si>
    <t>['Rawal Pindi Style Chole Recipe', 'Tamatari Chole Recipe', 'Kasuri Methi Chole Recipe']</t>
  </si>
  <si>
    <t>['Kala Chana (Brown Chickpeas)', 'Oil', 'Cumin seeds (Jeera)', 'Onion', 'Ginger Garlic Paste', 'Tomatoes', 'Red Chilli powder', 'Salt', 'Garam masala powder', 'Coriander (Dhania) Leaves', 'Water']</t>
  </si>
  <si>
    <t>['To begin making the Punjabi Black Chickpea Curry recipe, firstly wash the chickpeas with water a couple of times and then soak it in drinking water for at least 8 hours or overnight.\xa0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xa0salt, red chilli powder, tomato puree and cook for a few minutes on medium flame, till oil starts separating. This will take about 3 to 4 minutes.', 'After 3 to 4 minutes, add garam masala, coriander leaves and the cooked chickpeas.\xa0Mix well and then finally add some more water.', 'Close the lid of the pressure cooker and pressure cook for 2 whistles. Once it is done, switch off the heat and serve hot.', 'Serve\xa0Punjabi Black Chickpea Curry\xa0along with\xa0Jeera Rice,\xa0Kachumber Salad\xa0and\xa0Boondi Raita\xa0for a weekday meal. You can also pack the same meal in your lunch box.']</t>
  </si>
  <si>
    <t>Homemade Quick Puff Pastry Sheet Recipe | Perfect For Puffs, Tarts &amp; Pies.</t>
  </si>
  <si>
    <t>This Quick puff pastry recipe came after a lot of research and trials on what how to make it simple and yet flaky crispy and delicious with easy ingredients like flour, salt and butter.Â  Here is a quick and simple recipe of how you can make a homemade puff pastry and create delicious dishes of it.Â </t>
  </si>
  <si>
    <t>['All Purpose Flour (Maida)', 'Salt', 'Butter (Unsalted)', 'Chilled water']</t>
  </si>
  <si>
    <t>['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xa0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xa0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xa0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t>
  </si>
  <si>
    <t>There are a few things that I love to have with my milk and one of them is aÂ  Double Chocolate Chip Cookie. After many inspirations and experiments from many recipes around the world of internet and books, I arrived at this one. It has that softness inside and tough from outside with a dense chocolate flavor. I always believe in using the best cocoa available and the best chocolate for my cookies. This makes a huge difference. And the best part these cookies are made from whole wheat flour and jaggery.Â </t>
  </si>
  <si>
    <t>['Lemon Cookie Recipe', 'Thumbprint Cookie Recipe With Orange Curd Recipe', 'Eggless Sugarless Oats And Nuts Cookie Recipe', 'Eggless Tutti Frutti Cookie Recipe']</t>
  </si>
  <si>
    <t>['Butter (Unsalted)', 'Jaggery', 'Vanilla Extract', 'Baking soda', 'Salt', 'Whole Wheat Flour', 'Cocoa Powder', 'Milk', 'Chocolate chips']</t>
  </si>
  <si>
    <t>['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xa0\xa0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xa0 minutes until you notice a few crackles on the top.', "Rotate the pan once during bake time, as some ovens may have hot spots and it's a good idea to rotate the tray and bake once during the baking process.", 'The baked cookies will look extremely soft in the centers when you remove them from the oven.', 'Allow to cool for 5 on the cookie sheet and\xa0transfer to the cooling rack to cool completely.', 'Store the Whole Wheat Eggless Chocolate Chip Cookie Recipe\xa0in airtight containers and serve as desired.']</t>
  </si>
  <si>
    <t>Lal Mathachi Bhaji Recipe - Amaranth Leaves Moong Sprouts Sabzi</t>
  </si>
  <si>
    <t>Lal Mathachi Bhaji Recipe is a simple stir fry of red amaranth leaves and sprouted green moong dal. The stir fry has simple Indian Spices like red chilli powder, salt and turmeric. A slight sweetness with the use of jaggery is added to balance the whole flavour.</t>
  </si>
  <si>
    <t>['Amaranth Sooji &amp; Oats Dhokla Recipe', 'Carrot Beet Amaranth Super Salad Recipe', 'Bengali Style Shaak Bhaja Recipe']</t>
  </si>
  <si>
    <t>['Red Amaranth Leaves', 'Green Moong Sprouts', 'Mustard seeds (Rai/ Kadugu)', 'Asafoetida (hing)', 'Onion', 'Garlic', 'Turmeric powder (Haldi)', 'Red Chilli powder', 'Jaggery', 'Salt']</t>
  </si>
  <si>
    <t>["To begin making the Lal\xa0Mathachi\xa0Bhaji Recipe,\xa0let's start prepping the leaves -\xa0Wash the\xa0Mathachi\xa0Bhaji over running water and drain all the water.",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xa0Lal\xa0Mathachi\xa0Bhaji for about 2 minutes until all the ingredients are well combined. Check the salt and spices and adjust to taste accordingly.', 'Once the\xa0Lal\xa0Mathachi\xa0Bhaji is done, turn off the heat and transfer to a serving bowl.', 'Serve the\xa0Lal Mathachi Bhaji Recipe\xa0along with\xa0Multigrain Methi Thepla Recipe\xa0and\xa0Kela Anar Raita Recipe\xa0for\xa0 a simple and delicious diabetic friendly meal.']</t>
  </si>
  <si>
    <t>Punjabi Garam Masala Powder Recipe</t>
  </si>
  <si>
    <t>Punjabi Garam Masala Powder Recipe is a must have spice powder mix for most Indian dishes and it's fairly simple to make if you have measured all the ingredients right and roasted them well. This recipe was given to me by a neighbor when I was 18 years old.</t>
  </si>
  <si>
    <t>['Apple- Carrot-Sweet Potato Soup With Garam Masala Roasted Chickpeas Recipe', 'Cauliflower and Vegetable Curry (With Almonds and Spices)', 'Spicy Indian Style Masala Frittata Recipe', 'Bengali Mishti Pulao and Chal Potol Recipe (Bengali Sweet Pulao and Parval)']</t>
  </si>
  <si>
    <t>['Cumin seeds (Jeera)', 'Cardamom (Elaichi) Pods/Seeds', 'Coriander (Dhania) Seeds', 'Whole Black Peppercorns', 'Fennel seeds (Saunf)', 'Cinnamon Stick (Dalchini)', 'Cloves (Laung)', 'Bay leaves (tej patta)', 'Dry ginger powder', 'Nutmeg']</t>
  </si>
  <si>
    <t>['To begin making the\xa0Punjabi Garam Masala Powder Recipe, we will first get all the ingredients together and ready.', 'Preheat a skillet on medium heat and roast all the ingredients together except the ginger powder, on low to medium heat until you can smell the aromas coming through.', "Make sure you keep stirring continuously, so the spices don't get burnt. Once the spices are roasted well (about 4 to 5 minutes), turn off the heat and allow it to cool.", 'Once the spices are cooled down, using a Food Grinder, make a fine powder of the spices.', 'The Punjabi Garam Masala Powder is now ready. Store the Garam Masala in an airtight glass jar and use as and when required. For longer shelf like, you can freeze the bottle and use it as desired.']</t>
  </si>
  <si>
    <t>Jackfruit Seed Korma Recipe</t>
  </si>
  <si>
    <t>Jackfruit Seed Korma Recipe is a must try recipe at home. The flavors of this curry is sensational.The whole spice used here- stone flower, star anise, cinnamon and cardamom add great character to the dish.Â </t>
  </si>
  <si>
    <t>['Jackfruit Seeds (Kathal)', 'Stone flower', 'Star anise', 'Cinnamon Stick (Dalchini)', 'Cardamom (Elaichi) Pods/Seeds', 'Bay leaves (tej patta)', 'Fennel seeds (Saunf)', 'Onion', 'Garlic', 'Ginger', 'Green Chilli', 'Red Chilli powder', 'Coriander Powder (Dhania)', 'Turmeric powder (Haldi)', 'Garam masala powder', 'Salt', 'Fresh coconut', 'Poppy seeds']</t>
  </si>
  <si>
    <t>['To begin making the Jackfruit Seed Korma Recipe grind the roasted poppy seeds and coconut with water to a smooth paste and keep it aside. This is the korma masala.', 'Heat a sauce pan on medium heat,\xa0bring the water to boil, put\xa0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xa0Malabar parotta\xa0or\xa0tawa paratha\xa0with a glass of\xa0Pudina Buttermilk Recipe\xa0for a simple weekday meal.']</t>
  </si>
  <si>
    <t>Payyoli is a small municipal town on the Malabar Coast in Kerala, popular for it's tasty Payyoli Chicken fry.Â Payyoli chicken fry is a great starter or can also be served as a side dish with rice or rolled inside rotis.Â This authentic Kerala recipe requires only few ingredients.Â  The trick to a perfect Payyoli chicken is to marinate the chicken twice.Â Try this authentic Payyoli chicken fry in your kitchen. Enjoy the goodness of kerala cuisine.</t>
  </si>
  <si>
    <t>['Chicken', 'Garlic', 'Ginger', 'Kashmiri Red Chilli Powder', 'Turmeric powder (Haldi)', 'Vinegar', 'Green Chilli', 'Meat masala', 'Fresh coconut', 'Salt', 'Curry leaves', 'Coconut Oil', 'Water']</t>
  </si>
  <si>
    <t>['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xa0Calicut Payyoli Chicken Fry as a starter for your house parties. You can serve it as part of a meal that includes,\xa0\xa0South Indian Style Fish Curry Recipe\xa0and\xa0Steamed Rice']</t>
  </si>
  <si>
    <t>Sindhi Kadhi Recipe is a smooth, silky curry with vegetables and it is made by gently roasting besan or chickpea flour and adding a mixture of dal and vegetables to it.</t>
  </si>
  <si>
    <t>['Arhar dal (Split Toor Dal)', 'Tomato', 'Bhindi (Lady Finger/Okra)', 'Oil', 'Methi Seeds (Fenugreek Seeds)', 'Mustard seeds (Rai/ Kadugu)', 'Dry Red Chillies', 'Curry leaves', 'Asafoetida (hing)', 'Gram flour (besan)', 'Red Chilli powder', 'Tamarind Paste', 'Turmeric powder (Haldi)', 'Jaggery', 'Salt']</t>
  </si>
  <si>
    <t>['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Once done add the besan next and saute lightly till the besan gets well coated with the oil, and browns evenly. You will know when he besan is roasted when it loses it's raw aroma and starts smelling toasted.",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xa0Sindhi Kadhi Recipe with\xa0Steamed Rice\xa0and\xa0Sindhi Tuk Patata\xa0for a lovely meal.']</t>
  </si>
  <si>
    <t>TheÂ Chilli Bean Dip Recipe is a quick and easy dish, that you can make by simply whipping up some baked beans, spicing it up with tabasco sauce and adding the creaminess with a cheese spread. Give this recipe a try for parties and you will thank us.</t>
  </si>
  <si>
    <t>['Dill Leaves &amp; Parmesan Dip Recipe', 'Peanut Chilli Dipping Sauce Recipe', 'Roasted Beet &amp; Walnut Dip Recipe']</t>
  </si>
  <si>
    <t>['Baked beans', 'Britannia Cheese Spread - Mexican Chilli', 'Garlic', 'Spring Onion (Bulb &amp;amp; Greens)', 'Cumin powder (Jeera)', 'Red Chilli powder', 'Coriander (Dhania) Leaves', 'Salt', 'Extra Virgin Olive Oil']</t>
  </si>
  <si>
    <t>['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xa0Quick And Easy Chilli Bean Dip\xa0along with\xa0tortillas chips\xa0as an appetizer for parties.']</t>
  </si>
  <si>
    <t>Mambazha Mor Kuzhambu Recipe - Ripe Mango Mor Kuzhambu</t>
  </si>
  <si>
    <t>Mambazha MorÂ KuzhambuÂ is a delicious mango curry made from ripe mangoes simmered in a delicious coconut and yogurt based gravy. The Mor Kuzhambu is also popularly known as Pulissery in Kerala and is often made with a variety of vegetables like ripe bananas, ash gourd, capsicum, drumstick, lady's finger and carrots used either just as one vegetable or as a combination of 2 vegetables.</t>
  </si>
  <si>
    <t>['Raw Mango Puliyogare Gojju Recipe', 'Tamil Nadu Style Raw Mango Thokku Recipe', 'Raw Mango Prawns Curry Recipe']</t>
  </si>
  <si>
    <t>['Mango (Ripe)', 'Turmeric powder (Haldi)', 'Fresh coconut', 'Cumin seeds (Jeera)', 'Green Chilli', 'Curd (Dahi / Yogurt)', 'Salt', 'Coconut Oil', 'Mustard seeds (Rai/ Kadugu)', 'Methi Seeds (Fenugreek Seeds)', 'Curry leaves']</t>
  </si>
  <si>
    <t>['To begin making the Mambazha Mor Kuzhambu\xa0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xa0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xa0Mambazha Mor Kuzhambu and give it a stir. Transfer the\xa0Mambazha Mor Kuzhambu\xa0to a serving bowl and serve hot.', 'Serve Mambazha Mor Kuzhambu\xa0along with\xa0Steamed Rice,\xa0Chow Chow Thoran\xa0and\xa0Elai Vadam\xa0for a weekday meal.']</t>
  </si>
  <si>
    <t>Aam Chunda Pickle Recipe - Gujarati Mango Chunda Recipe</t>
  </si>
  <si>
    <t>The Chundo also known as Chunda or Khaman is a classic Gujarati sweet and sour mango pickle that is made with raw mangoes.Â Raw mangoes are grated and combined with sugar syrup and some spices to make this ever delicious Gujarati Chunda pickle.Â </t>
  </si>
  <si>
    <t>['Turmeric, Ginger And Chilli Pickle Recipe', 'Vepilakatti | Lime Leaves Pickle Recipe', 'Capsicum Thokku Recipe']</t>
  </si>
  <si>
    <t>['Mango (Raw)', 'Salt', 'Turmeric powder (Haldi)', 'Sugar', 'Red Chilli powder', 'Cumin seeds (Jeera)']</t>
  </si>
  <si>
    <t>['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xa0Thelpas\xa0or with just about anything on your plate.']</t>
  </si>
  <si>
    <t>Churros Recipe With Cinnamon &amp; Sugar | Eggless Recipe</t>
  </si>
  <si>
    <t>TheÂ Churros Recipe with Cinnamon &amp; Sugar is a simple and delectable Spanish/ Mexican sweet that I absolutely love. The recipe hasn a few simple tips and tricks of making these Churros and these are something I will keep for life. Life becomes simple when you learn to learn!Â </t>
  </si>
  <si>
    <t>['Eggless Cinnamon Sugar Donuts Recipe', 'French Crullers Recipe', 'Ginger Brandy Cookie Recipe']</t>
  </si>
  <si>
    <t>['Milk', 'Water', 'Butter (Salted)', 'Salt', 'Sugar', 'All Purpose Flour (Maida)', 'Baking powder', 'Caster Sugar', 'Cinnamon Powder (Dalchini)']</t>
  </si>
  <si>
    <t>['To begin making the Churros Recipe With Cinnamon &amp; Sugar, we will first make the Churro dough.', 'Combine the milk, water, butter, sugar and salt in a saucepan and whisk it well. Bring the mixture to a boil.', 'Note if\xa0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xa0Churros Recipe With Cinnamon &amp; Sugar with dip like\xa0Caramel Sauce Recipe\xa0or\xa0Chocolate Ganache Recipe.']</t>
  </si>
  <si>
    <t>Beetroot Pancakes are soft, delicious and healthy and is perfect for a weekend breakfast. This colorful pink pancake is an easy way to make kids eat beetroot.</t>
  </si>
  <si>
    <t>['Apple Vanilla Whole Wheat Pancakes Recipe', 'Oat Banana Pancakes Recipe', 'Lemon Poppy Seeds Pancakes Recipe']</t>
  </si>
  <si>
    <t>['Beetroot', 'Whole Wheat Flour', 'Baking powder', 'Sugar', 'Oil', 'Milk', 'Whole Eggs', 'Oil']</t>
  </si>
  <si>
    <t>['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xa0Beetroot Pancake to the other side and cook for few seconds. Remove from pan and repeat for remaining batter.', 'Arrange Beetroot Pancakes in serving plate, dust some powdered sugar and garnish with fresh fruits.', 'Serve\xa0Beetroot Pancake Recipe along with some sliced fruits of your choice and a cup of\xa0Punjabi Style Espresso Coffee\xa0on the side for a weekend breakfast.', 'You can also add a\xa0Classic Grilled Tomato Cucumber Sandwich With Chutney\xa0to your breakfast meal.']</t>
  </si>
  <si>
    <t>Methi Aur Kache Kele Ki Sabzi Recipe-Fenugreek Greens &amp; Raw Banana Stir Fry</t>
  </si>
  <si>
    <t>Methi Aur Kache Kele Ki Sabzi Recipe is a stir fry recipe made from Fenugreek Greens &amp; Raw Banana. These main ingredients are sauteed in a tadka of onions, tomatoes, ginger garlic paste and then combined with simple spices like red chilli powder, coriander powder, turmeric powder.</t>
  </si>
  <si>
    <t>['Gujarati Methi Thepla (Spiced Indian Flat Bread with Fenugreek Leaves)', 'Steamed Methi Palak Muthias (Fenugreek &amp; Spinach Leaf Dumplings)', 'Baingan Methi Ka Bharta Recipe with Pomegranates']</t>
  </si>
  <si>
    <t>['Raw Banana', 'Methi Leaves (Fenugreek Leaves)', 'Onion', 'Tomato', 'Ginger Garlic Paste', 'Green Chilli', 'Cumin seeds (Jeera)', 'Red Chilli powder', 'Turmeric powder (Haldi)', 'Coriander Powder (Dhania)', 'Oil', 'Salt']</t>
  </si>
  <si>
    <t>['To begin making\xa0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xa0Methi Kache Kele Ki Sabzi . This will take around 10 minutes on medium heat.', 'Once the plantains are cooked, saute\xa0Methi Kache Kele Ki Sabzi till the water dry out. Switch off the heat.', 'Serve\xa0Methi Aur Kache Kele Ki Sabzi Recipe (Fenugreek Greens &amp; Raw Banana Stir Fry) along with\xa0Lobia Masala,\xa0Tawa Paratha\xa0and\xa0Carrot Cucumber Tomato Salad.']</t>
  </si>
  <si>
    <t>Pull Apart Mini Pizza Boats Recipe</t>
  </si>
  <si>
    <t>Pull Apart Mini Pizza Boats Recipe is a great appetiser for your house parties. You do not need to make precise cuts of the pizza with pizza cutter.Â This is also a perfect recipe to serve with your cocktails/mocktails when you are doing a movie marathon or gathered to watch a match.</t>
  </si>
  <si>
    <t>['Active dry yeast', 'Sugar', 'Lukewarm Water', 'Whole Wheat Flour', 'Salt', 'Italian seasoning', 'Extra Virgin Olive Oil', 'Tomatoes', 'Onion', 'Pickled Jalapenos', 'Garlic', 'Homemade tomato puree', 'Salt', 'Sugar', 'Dried oregano', 'Italian seasoning', 'Green Bell Pepper (Capsicum)', 'Button mushrooms', 'Green Chillies', 'Garlic', 'Dried oregano', 'Red Bell pepper (Capsicum)', 'Salt', 'Extra Virgin Olive Oil', 'Mozzarella cheese']</t>
  </si>
  <si>
    <t>['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xa0Knead for about 5 to 8 minutes.', 'Transfer to another greased bowl and turn the dough ball to coat with oil evenly.', 'Cover the bowl with plastic wrap and let rise until doubled; about 1 to 1-1/2 hours, depending upon the temperature in the room.', 'The next step is to make the pizza sauce.\xa0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xa0Keep aside.', 'To make the pizza boat filling, in a saucepan, heat oil. Add finely chopped onions, garlic and green chillies.\xa0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xa0Filling is ready.', 'Next, Preheat oven to 350 F or 180 C.\xa0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xa0Serve\xa0Pull Apart Mini Pizza Boats Recipe\xa0with\xa0Ice Tea Sangria Recipe\xa0and another appetizer like\xa0Grilled Stuffed Mushrooms Recipe With Onion Parmesan &amp; Herbs\xa0for your house parties.']</t>
  </si>
  <si>
    <t>Ridge gourd has many nutritional benefits as it is loaded with fibers, vitamins, and minerals. From an Ayurvedic point of view, ridge gourd increases vata and kapha, but it cools down and pacifies the dosha pitta in the body.Â Since the ridge gourd is low in saturated fat and cholesterol, it is the ideal diet for those who are looking for weight loss.</t>
  </si>
  <si>
    <t>['Pazhutha Manga Pachadi Recipe Recipe (Kerala Style Ripe Mango Curry)', 'Doddapatre Tambuli Recipe (Karpooravalli Thayir Pachadi)', 'Vazhaithandu Pachadi Recipe (Banana Stem Raita)']</t>
  </si>
  <si>
    <t>['Ridge Gourd (Turai/ Peerkangai)', 'Green Chillies', 'Tamarind Paste', 'Garlic', 'Cumin seeds (Jeera)', 'Salt', 'Oil']</t>
  </si>
  <si>
    <t>['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xa0Transfer Ridge Gourd Pachadi to a bowl. Check the salt and spices and adjust to suit your taste.', 'Serve Ridge Gourd Pachadi with rasam, steamed rice and mixed vegetable curry.']</t>
  </si>
  <si>
    <t xml:space="preserve">Chicken Donne Biryani Recipe - Bangalore Shivaji Military Style </t>
  </si>
  <si>
    <t>Chicken Donne Biryani Recipe,Â is found and sold by many vendors and restaurants in almost all over the city of Bangalore.</t>
  </si>
  <si>
    <t>['Lucknowi Murg Biryani (Awadhi Chicken Biryani) Recipe', 'Thalapakattu Chicken Biryani Recipe', 'Ambur Star Chicken Biryani Recipe']</t>
  </si>
  <si>
    <t>['Chicken', 'Curd (Dahi / Yogurt)', 'Turmeric powder (Haldi)', 'Lemon juice', 'Salt', 'Coriander (Dhania) Leaves', 'Mint Leaves (Pudina)', 'Green Chillies', 'Seeraga (Jeeraga) Samba rice', 'Oil', 'Bay leaf (tej patta)', 'Cinnamon Stick (Dalchini)', 'Cloves (Laung)', 'Cardamom (Elaichi) Pods/Seeds', 'Star anise', 'Onions', 'Ginger', 'Garlic', 'Salt']</t>
  </si>
  <si>
    <t>['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xa0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xa0Chicken Donne Biryani Recipe\xa0along with\xa0Pudina &amp; Dhaniya Raita Recipe,\xa0Roasted Papad\xa0and\xa0Satvik Carrot Sprout Salad\xa0for a hearty Sunday lunch.']</t>
  </si>
  <si>
    <t>Pizza With Soy And Corn recipe is a hale and hearty option for a pizza. This provides a guilt-free option for health-conscious folk to indulge in pizza. With variable cheese and tawa baked options, this Pizza with soy and corns recipe on a whole-wheat dough base rings like a music.</t>
  </si>
  <si>
    <t>['Potato Pizza with Gluten Free Pizza Base Recipe', 'Multigrain (Whole Wheat and Oats) Pizza with Roasted Vegetables Recipe', 'Roasted Vegetable Pizza with Oat Flour Crust', 'Whole Wheat &amp; Ragi Crust Skillet Pizza Topped With Roasted Zucchini &amp; Olives']</t>
  </si>
  <si>
    <t>['Pizza base', 'Mozzarella cheese', 'Onions', 'Soy granules', 'Sweet corn', 'Homemade tomato puree', 'Dried oregano', 'Butter (Salted)', 'Tomatoes', 'Garlic', 'Oil', 'Sugar', 'Dried oregano', 'Red Chilli flakes', 'Salt', 'Black olives', 'Cherry tomatoes']</t>
  </si>
  <si>
    <t>['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xa0Now add soya granules and sautÃ© for a minute or two.', 'After a minute or two, add boiled corns and stir well. Next, add\xa0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xa0tomatoes, and few basil leaves\xa0sided along with chocolate muffin and healthy salad!']</t>
  </si>
  <si>
    <t>Raw Banana &amp; Ajwain Paratha Recipe is a healthy way to consume raw banana in the form of stuffed Paratha. The recipes is very simple and also filling for a breakfast or Lunch. Raw banana mixed with Ajwain gives it an earthy flavor to the whole dish.</t>
  </si>
  <si>
    <t>['Aloo Parathas with Pomegranates (Kids Lunch Box Recipes)', 'Cabbage Paneer Parathas Recipe', 'Dhaniya Pudina Chutney Recipe (Green Chutney)']</t>
  </si>
  <si>
    <t>['Whole Wheat Flour', 'Salt', 'Raw Banana', 'Ajwain (Carom seeds)', 'Garam masala powder', 'Amchur (Dry Mango Powder)', 'Coriander Powder (Dhania)', 'Turmeric powder (Haldi)', 'Green Chillies', 'Sugar', 'Coriander (Dhania) Leaves']</t>
  </si>
  <si>
    <t>['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xa0Breakfast meal.']</t>
  </si>
  <si>
    <t>Foxtail Millet Fried Rice Recipe</t>
  </si>
  <si>
    <t>Millet Fried Rice Recipe is a twist on the classic Asian flavored fried rice, we have added foxtail millet instead of rice and stir fried with loads of vegetables to keep the same flavor intact. This goes well with gravies and many other Sichuan style dishes.</t>
  </si>
  <si>
    <t>['Foxtail Millet', 'Green beans (French Beans)', 'Red Yellow or Green Bell Pepper (Capsicum)', 'Carrots (Gajjar)', 'Celery', 'Spring Onion (Bulb &amp;amp; Greens)', 'Ginger', 'Spring Onion (Bulb &amp;amp; Greens)', 'Soy sauce', 'Black pepper powder', 'Oil', 'Salt']</t>
  </si>
  <si>
    <t>['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xa0Chicken Manchurian Recipe (Gravy)\xa0and\xa0Vegetable Spring Rolls Recipe\xa0to make it a complete meal.']</t>
  </si>
  <si>
    <t>Basic Homemade Bread Recipe Using Yeast</t>
  </si>
  <si>
    <t>This Basic Homemade Bread Recipe Using Yeast is a perfect recipe to start with if you are baking bread for the first time. It is an easy white bread recipe bakes beautifully and makes 2 loaves of bread. I use the Urban Platter Instant Dry Yeast in Baking this homemade bread - as it does not need proofing and you can add it just like that into the flour.</t>
  </si>
  <si>
    <t>['All Purpose Flour (Maida)', 'Active dry yeast', 'Sugar', 'Salt', 'Lukewarm Water', 'Oil']</t>
  </si>
  <si>
    <t>['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xa0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xa0 golden brown color.', 'Remove from the pan and immediately invert it into a cooling wire rack - when you tap the bread at the bottom it should sound little\xa0hollow.', 'Allow the bread to cool for at least 10 to 15 minutes before you can cut and serve.']</t>
  </si>
  <si>
    <t>Paka Kela Ki Sabzi Recipe is a Gujarati Jain dish that is made from ripe bananas, that are sautÃ©ed with turmeric, asafoetida, curry leaves and chillies. The sweet and spicy combination that arises from the bananas and chillies makes it a delectable dish.Â </t>
  </si>
  <si>
    <t>['Ripe Bananas', 'Gram flour (besan)', 'Asafoetida (hing)', 'Turmeric powder (Haldi)', 'Red Chilli powder', 'Cumin seeds (Jeera)', 'Mustard seeds (Rai/ Kadugu)', 'Curry leaves', 'Oil', 'Salt']</t>
  </si>
  <si>
    <t>['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xa0Paka Kela Ki Sabzi along with of\xa0Phulka,\xa0Gujarati Dal\xa0and a bowl of dahi.', 'Note: The Paka Kela Ki Sabzi has to be prepared just a few minutes before you are ready to serve your meal. When it stays for a longer time, the bananas tend\xa0 to lose their texture and the dish can get too soggy.']</t>
  </si>
  <si>
    <t>How to make Homemade Tomato Puree Recipe (Sauce)</t>
  </si>
  <si>
    <t>Tomato Puree (Sauce) Recipe is a great way to make the base for things like salsa sauce, marinara sauce, pasta or pizza sauce and Indian curries, sabzis and gravy dishes, ahead of time. By pre cooking the tomatoes you strain out the excess water from the tomatoes and get a thick base that makes the beginning for many recipes. Also since the tomatoes are precooked, it also helps save time and make any particular dish much quicker than usual. You can store this tomato puree in the refrigerator for about a week and use it as and when required.</t>
  </si>
  <si>
    <t>['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xa0Tomato Puree\xa0in your recipes for curries and any other gravy dish and you will make a perfect curry recipe every time.']</t>
  </si>
  <si>
    <t>North Indian's love to have a beaten coffee made from instant coffee powder, from a very stark contrast to a south indian who will vouch for a hot piping decoction coffee. This Indian Beaten Coffee very similar to the Korean DalgonaÂ Coffee is absolutely delicious. The only difference is that once the coffee is beaten, milk is mixed along with it to make a hot cup of coffee. Where as in Dalgona Coffee, the beaten coffee is added like a whipped cream over the milk. Either of which can be had hot or cold and be flavoured with cinnamon or cocoa to give it that delicious taste.Â </t>
  </si>
  <si>
    <t>['Ragi Choco Coffee Mug Cake Recipe', 'Arabic Coffee Recipe', 'Cold Coffee Smoothie Recipe']</t>
  </si>
  <si>
    <t>['Instant Coffee Powder', 'Sugar', 'Water', 'Milk', 'Cinnamon Powder (Dalchini)', 'Instant Coffee Powder']</t>
  </si>
  <si>
    <t>['To begin making the Indian Beaten Coffee/ Dalgona Coffee,\xa0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xa0into the coffee cup until 3/4th full.', 'Spoon the whipped coffee cream over the milk and sprinkle cinnamon or coffee powder over it and serve immediately.', 'When you drink the\xa0Indian Beaten Coffee/ Dalgona Coffee , you can give the whipped cream a light stir into the milk and enjoy the creaminess along with subtle flavours of coffee which will seep into the milk.', 'Serve\xa0Indian Beaten Coffee/ Dalgona Coffee\xa0along with\xa0Atta Biscuit\xa0during your coffee break.']</t>
  </si>
  <si>
    <t>Turai Moong Dal Recipe - Turia Mag Ni Dal</t>
  </si>
  <si>
    <t>Turai Moong Dal, also known as Turiya Mag Ni Dal, has a subtle sweetness that it gets from the ridge gourd (turai) itself.Â When combined with some spices and cooked along with the lentils it imparts a soft and tender texture to the palate.Â Â </t>
  </si>
  <si>
    <t>['Arbi With Sesame Tamarind Sauce Recipe (Chama Dumpa Pulusu)', 'Niramish Aloo Dum Recipe', 'Lauki Paneer Kofta Curry Recipe (No Onion No Garlic Recipe)', 'Apple Tamatar Sabzi Recipe (No Onion No Garlic Spiced Apple Tomato Curry)']</t>
  </si>
  <si>
    <t>['Yellow Moong Dal (Split)', 'Water', 'Turmeric powder (Haldi)', 'Salt', 'Oil', 'Cumin seeds (Jeera)', 'Ginger', 'Green Chillies', 'Tomato', 'Red Chilli powder', 'Turmeric powder (Haldi)', 'Coriander (Dhania) Powder', 'Bay leaf (tej patta)', 'Cinnamon Stick (Dalchini)', 'Ridge Gourd (Turai/ Peerkangai)', 'Lemon', 'Salt', 'Coriander (Dhania) Leaves']</t>
  </si>
  <si>
    <t>['To begin making the Turai Moong Dal Recipe, first prep all the ingredients and keep them ready.', "Add the\xa0 moong dal in the pressure cooker along with salt and turmeric powder. Cover the cooker and pressure cook the dal for 3-4 whistles and turn off the heat. Allow the pressure to release naturally. Keep this cooked dal to the side. You don't have to mash the dal",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xa0Turia Mug Ni Dal/ Turai Moong Dal\xa0along with\xa0Sukhi Aloo Sabzi\xa0and\xa0Thepla\xa0that are almost necessity to be made along with this dish.', 'Another favorite combination that we love is to pour a ladle full of Turai Moong Dal over hot bowl rice topped with melted ghee.']</t>
  </si>
  <si>
    <t>Batata nu Shaak Recipe - Aloo Tamatar Ki Sabzi</t>
  </si>
  <si>
    <t>Batata Nu Shaak or Aloo Tamatar Ki Sabzi is a simple and delicious recipe made with potatoes that are simmered in a tangy tomato gravy spiced with cinnamon and coriander. Potatoes are a staple food in every Gujarati home and many other regional homes of India and this Batata Nu Shaak is an absolute favorite in every gujarati home.</t>
  </si>
  <si>
    <t>['Gujarati Biraj Recipe (Saffron Flavored Sweet Lentil Rice With Dry Fruits and Coconut)', 'Gujarati Dal Recipe (Sweet Tangy and Spicy Lentil Curry)', 'Aloo Baingan ki Sabzi (Ringna Batata nu Shaak)', 'Gujarati Methi Thepla (Spiced Indian Flat Bread with Fenugreek Leaves)']</t>
  </si>
  <si>
    <t>['Potatoes (Aloo)', 'Oil', 'Kalonji (Onion Nigella Seeds)', 'Ginger', 'Onion', 'Cinnamon Stick (Dalchini)', 'Bay leaf (tej patta)', 'Tomatoes', 'Turmeric powder (Haldi)', 'Red Chilli powder', 'Garam masala powder', 'Coriander Powder (Dhania)', 'Salt']</t>
  </si>
  <si>
    <t>['To begin making the Batata Nu Shaak Recipe/ Aloo Tamatar Sabzi, heat a pressure cooker with oil\xa0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xa0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xa0Batata Nu Shaak / Aloo Tamatar Sabzi\xa0 to as serving bowl and serve hot.', 'Serve\xa0Batata nu Shaak\xa0 / Aloo Tamatar Sabzi along with\xa0Methi Thepla\xa0or\xa0Puri,\xa0Kadhi,\xa0Desi Chana,\xa0and\xa0steamed rice\xa0for a delicious lunch or dinner.']</t>
  </si>
  <si>
    <t>Kasuri Methi Chole Recipe</t>
  </si>
  <si>
    <t>Kasuri Methi Chole Recipe is a delicious chickpeas cooked in kasuri methi (dried fenugreek leaves) curry. It has no onion-garlic or dairy products added into it, making it suitable for vegans. Chickpeas are a high in proteins and insulin making it a perfect food to be included in the diets of diabetics and high blood pressure. It also aids in bone health. The addition of kasuri methi adds a strong aroma and makes the dish even more delicious.</t>
  </si>
  <si>
    <t>['Rawal Pindi Style Chole Recipe', 'Peshawari Chole Recipe', 'Chole Capsicum Masala Recipe']</t>
  </si>
  <si>
    <t>['Kabuli Chana (White Chickpeas)', 'Kasuri Methi (Dried Fenugreek Leaves)', 'Tomatoes', 'Cashew nuts', 'Red Chilli powder', 'Turmeric powder (Haldi)', 'Garam masala powder', 'Bay leaf (tej patta)', 'Oil', 'Green Chilli', 'Salt', 'Cinnamon Stick (Dalchini)', 'Cloves (Laung)', 'Cumin seeds (Jeera)', 'Coriander (Dhania) Seeds']</t>
  </si>
  <si>
    <t>['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xa0Phulkas\xa0and\xa0Palak Raita\xa0for the weeknight dinner.']</t>
  </si>
  <si>
    <t xml:space="preserve">Mushroom Ghee Roast Recipe </t>
  </si>
  <si>
    <t>Mushroom Ghee Roast Recipe is a finger licking good recipe made of mushrooms made the South Indian way. Cooked in ghee made similar to that of a Mangalorean ghee roast.Â </t>
  </si>
  <si>
    <t>['Grilled Stuffed Mushrooms Recipe With Onion Parmesan &amp; Herbs', 'Paleo Balsamic Mushrooms Recipe', 'Spicy Goan Style Mushrooms Recipe']</t>
  </si>
  <si>
    <t>['Button mushrooms', 'Curd (Dahi / Yogurt)', 'Turmeric powder (Haldi)', 'Lemon juice', 'Dry Red Chillies', 'Whole Black Peppercorns', 'Cloves (Laung)', 'Methi Seeds (Fenugreek Seeds)', 'Cumin seeds (Jeera)', 'Coriander (Dhania) Seeds', 'Garlic', 'Tamarind Paste', 'Ghee', 'Curry leaves', 'Jaggery', 'Salt']</t>
  </si>
  <si>
    <t>['To begin making the Mushroom Ghee Roast Recipe, we will first marinate the mushrooms.', 'In a mixing bowl, combine the mushrooms, along with the\xa0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xa0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xa0Mushroom Ghee Roast Recipe along with\xa0Mangalorean Neer Dosa Recipe\xa0for a simple weekday lunch.']</t>
  </si>
  <si>
    <t>Brown Rice In Pressure Cooker Method</t>
  </si>
  <si>
    <t>Whole Rice grains with only hull removed is called brown rice. The brown rice is unpolished and hence has all the nutrition of the bran and germ intact. Whole rice has a mild nutty flavor and this rice is particularly rich in thiamine, a B vitamin and iron.</t>
  </si>
  <si>
    <t>['Sweet and Sour Vegetable Recipe with Tofu &amp; Brown Rice', 'Mexican Brown Rice and Quinoa Casserole Recipe', 'Pudina Rice Recipe']</t>
  </si>
  <si>
    <t>['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xa0Brown Rice\xa0Recipe with\xa0Cabbage And Carrot Thoran,\xa0North Karnataka Style Nuggekai Harbyaali\xa0and\xa0Homemade Yogurt\xa0for a comforting meal.']</t>
  </si>
  <si>
    <t>Savory Melon Salad Recipe - Spiced with Ginger &amp; Mint</t>
  </si>
  <si>
    <t>The Savory Melon Salad Recipe is a perfectly balanced summer salad that you must make. It's made from seasonal fruits likes watermelon and muskmelon and combined with a tangy ginger dressing makes this salad refreshing and delicious. You could make this salad with this any one kind of melon or a variety of melons. You could also add cheese like feta to add to the tang of theÂ Savory Melon Salad Recipe.</t>
  </si>
  <si>
    <t>['Watermelon', 'Musk Melon', 'Cucumbers', 'Mint Leaves (Pudina)', 'Extra Virgin Olive Oil', 'Lemon juice', 'Honey', 'Ginger', 'Tabasco Original - Hot Sauce', 'Salt']</t>
  </si>
  <si>
    <t>['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xa0Grilled Sub Sandwich With Paneer &amp; Roasted Vegetables\xa0for a light summer lunch.']</t>
  </si>
  <si>
    <t>Aloo Paratha Recipe is a classic Spiced Indian Potato paratha made from boiled potatoes flavored with onions, green chillies, coriander. Traditionally these parathas are cooked in ghee and had with a dollop of butter. The addition of Ghee makes these parathas crispy and delicious.</t>
  </si>
  <si>
    <t>['Palak Paneer Paratha Recipe', 'Aloo Methi Paratha Recipe', 'Gobi Ka Paratha Recipe']</t>
  </si>
  <si>
    <t>['Whole Wheat Flour', 'Salt', 'Water', 'Ghee', 'Potatoes (Aloo)', 'Onions', 'Ginger', 'Green Chillies', 'Turmeric powder (Haldi)', 'Coriander Powder (Dhania)', 'Cumin powder (Jeera)', 'Red Chilli powder', 'Garam masala powder', 'Amchur (Dry Mango Powder)', 'Coriander (Dhania) Leaves']</t>
  </si>
  <si>
    <t>['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xa0Aloo Paratha\xa0along with\xa0Aam Ka Achaar Recipe\xa0or\xa0\xa0homemade curd\xa0or\xa0Masala Chaas\xa0for your Breakfast.']</t>
  </si>
  <si>
    <t>Tisrayanche Suke Recipe (Goan Clams Dry)</t>
  </si>
  <si>
    <t>If you are a Goan, and love shellfish, then you will definitely like this seafood recipe. Tisreo or tisrya means clams. The recipe is very simple and it just tastes amazing. You can make this as a side dish with your meal.Â </t>
  </si>
  <si>
    <t>['Goan Kaju Curry Recipe', 'Goan Moolyacho Ross Recipe', 'Goan Style Brinjal Bharta Recipe']</t>
  </si>
  <si>
    <t>['Clams', 'Fresh coconut', 'Onion', 'Green Chillies', 'Kokum (Malabar Tamarind)', 'Red Chilli powder', 'Turmeric powder (Haldi)', 'Salt', 'Water']</t>
  </si>
  <si>
    <t>['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xa0Goan Fish Curry\xa0and Steamed Rice for a weekday meal with your friends and family.']</t>
  </si>
  <si>
    <t>The EgglessÂ Whole Wheat Apple Cake Recipe is a perfect dish that you can serve for a breakfast, pack into a lunch box or even serve as a tea time snack.Â This cake is moist andÂ will keep well for several days. Children love it too when it goes into their snack boxes to school.Â </t>
  </si>
  <si>
    <t>['Whole Wheat Eggless Pineapple Muffins Recipe', 'Cinnamon Flavoured Eggless Apple &amp; Plum Cake Recipe', "Chocolate Lover's Cheesecake Recipe", 'Whole Wheat Orange Honey Cake Recipe']</t>
  </si>
  <si>
    <t>['Whole Wheat Flour', 'Cocoa Powder', 'Cinnamon Powder (Dalchini)', 'Sugar', 'Baking powder', 'Baking soda', 'Salt', 'Oil', 'Curd (Dahi / Yogurt)', 'Apple', 'Apple', 'Sunflower seeds']</t>
  </si>
  <si>
    <t>['To begin making the Eggless\xa0Whole wheat\xa0Apple Cake\xa0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xa0Whole Wheat Apple Cake Recipe\xa0along with a hot glass of milk or a cup of chai as a tea time snack.']</t>
  </si>
  <si>
    <t>Homemade Pita Bread Recipe - Quick and Simple Recipe</t>
  </si>
  <si>
    <t>Pitta or Pita Bread is a round pocket bread that is predominant in the Mediterranean and Middle Eastern Cuisines. Traditionally called as khubz (ordinary bread) it is similar to the Indian flat puffed flatbread (Phulkas ) which is also a bread of the common man. It can be made in various shapes and sizes, although if you are going to use it as a pocket for filling then the circular shape is preferred. Â </t>
  </si>
  <si>
    <t>['Turkish Pide Recipe - Crusty Bread with Sesame Seeds ', 'Homemade Pita Bread Recipe - Quick and Simple Recipe', 'Manakish Zaatar (Traditional Lebanese Spiced Pita Bread)']</t>
  </si>
  <si>
    <t>['All Purpose Flour (Maida)', 'Active dry yeast', 'Salt', 'Sugar', 'Water', 'Extra Virgin Olive Oil']</t>
  </si>
  <si>
    <t>['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xa0 looks more like fine semolina and you can use this too to make the pita bread.', "Note on Yeast:\xa0\xa0If you have baker's instant yeast which resembles poppy seeds/fine semolina you donâ€™t have to proof it, it can be added to the flour directly.", 'If you have non-bakers yeast - which is active dry yeast where the size resembles tiny balls, then it needs to be proofed. Below is how you will proof your yeast.', 'Proofing Yeast for the active dry yeast (which resembles small balls)', 'In a large bowl, add the 2 teaspoons active dry yeast,\xa01/4 cup warm water,\xa0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xa0Tabbouleh, \xa0Falafel\xa0and\xa0Hummus']</t>
  </si>
  <si>
    <t>The Whole Wheat Pita Bread recipe is very similar to the process of making the regular Pita bread. With multiple experimentations, I have come to a half and half proportion of the flours. But if you feel the need to use only whole-wheat flour, then do go ahead and experiment.</t>
  </si>
  <si>
    <t>['Mexican Cornbread Recipe', 'Masala Cheese Bread Loaf Recipe With Garam Masala &amp; Herbs', 'Carrot and Oats Whole Wheat Bread Recipe']</t>
  </si>
  <si>
    <t>['All Purpose Flour (Maida)', 'Whole Wheat Flour', 'Active dry yeast', 'Salt', 'Sugar', 'Lukewarm Water', 'Extra Virgin Olive Oil']</t>
  </si>
  <si>
    <t>['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xa0Whole Wheat Pita Bread Recipe along with\xa0soups\xa0or make it into sandwiches like\xa0Egg Bhurji Stuffed Pita Pockets Recipe,\xa0Aloo Tikki Stuffed Pita Sandwich Recipe,\xa0Pita Sandwich With Cauliflower Falafel And Roasted Vegetables Recipe\xa0and more.']</t>
  </si>
  <si>
    <t xml:space="preserve">Roasted Red Pepper Hummus Recipe </t>
  </si>
  <si>
    <t>The Roasted Red Pepper Hummus Recipe is a house favorite that gets its full bodied flavor from the roasted red bell peppers, olive oil and chickpeas. Then finally the drizzle of olive oil and lemons completes the Hummus.Â </t>
  </si>
  <si>
    <t>['Baba Ganoush Recipe (Roasted Eggplant Middle Eastern Dip)', 'Tzatziki Recipe - A Greek Yogurt Dip', 'Cottage Cheese Dip Recipe with Pepper and Olives']</t>
  </si>
  <si>
    <t>['Kabuli Chana (White Chickpeas)', 'Red Bell pepper (Capsicum)', 'Garlic', 'Cumin powder (Jeera)', 'Red Chilli powder', 'Salt', 'Lemon', 'Extra Virgin Olive Oil', 'Parsley leaves', 'Sesame seeds (Til seeds)', 'Water']</t>
  </si>
  <si>
    <t>['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xa0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xa0 Stir in the parsley leaves and serve.', 'Storing Hummus: Store the hummus in an airtight container and refrigerate for 4 to 6 days. Use a few tablespoons of it as and when required and refrigerate again.', 'Serve the Roasted Red Pepper Hummus along with\xa0Pita bread\xa0or over a cracker or as a spread on your bread for a protein boost.']</t>
  </si>
  <si>
    <t>Golpapdi also known as Sukhdi or Gur Papdi is a traditional Gujarati sweet dish made from whole wheat flour and jaggery which makes it a super wholesome and healthy sweet. It is typically prepared during auspicious occasions in a Gujarati household. It is perfect for those days when you have unexpected guests, or you have to whip up something sweet in a jiffy.</t>
  </si>
  <si>
    <t>['\xa0Beetroot Halwa, Gehun Ka Halwa,', 'Flax seed Ladoo, Manda Pitha (Oriya Sweet) and', 'Makhane Ki Phirni']</t>
  </si>
  <si>
    <t>['Whole Wheat Flour', 'Ghee', 'Jaggery', 'Cardamom Powder (Elaichi)', 'Dry ginger powder', 'Dessicated Coconut', 'Whole Almonds (Badam)']</t>
  </si>
  <si>
    <t>['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xa0Gur Papdi / Sukhdi in airtight containers for about 2 weeks in the refrigerator for maximum freshness.', 'Serve the\xa0Golpapdi Recipe / Gur Papdi / Sukhdi as a delicious Tea Time Snack or After School Snacks.']</t>
  </si>
  <si>
    <t>Ari Pathiri Recipe | Malabar Rice Flatbread Recipe</t>
  </si>
  <si>
    <t>Ari Pathiri Recipe | Malabar Rice Flatbread Recipe are thin flat breads made of rice flour, and I wouldnâ€™t say itâ€™s exactly a breeze to prepare as you need to work with hot dough; need to knead and shape the rice dough while itâ€™s hot or it will crack, and is not easy to roll the dough into thin sheets. But I must say â€“ itâ€™s worth the effort! Pathiri can be served with any gravy curries. You can serve Ari Pathiri Recipe | Malabar Rice Flatbread Recipe with Kerala Chicken Curry Recipe With Freshly Ground Spice.</t>
  </si>
  <si>
    <t>['Cuisine: Malabar']</t>
  </si>
  <si>
    <t>['Pudina Lahsun Laccha Paratha (Mint &amp; Garlic Multi-layered Indian Bread)', 'Khara Obbattu Recipe (Bread Stuffed With Spicy Potato Mixture Recipe)', 'Ragi Ujju Rotti Recipe', 'Rajasthani Khooba Roti Recipe']</t>
  </si>
  <si>
    <t>['To prepare Ari Pathiri Recipe | Malabar Rice Flatbread Recipe, in a wide pan, bring the water to rolling boil. Add the salt and oil.', 'Now turn the heat to low and slowly add the rice flour, while continuously stirring with a wooden spoon till the dough comes together. Cover the pan and let the dough cook for about 10 seconds. Turn the heat off and continue to knead the dough with wooden spoon or spatula.', 'Grease your palms with some coconut oil and knead the dough with your hands while itâ€™s still warm to a soft and non-sticky dough. Make sure you do not add more water or flour while kneading the dough.', 'Divide the dough into equal lime sized balls and press it between your palm and on a slightly floured (rice flour) surface roll each ball into thin circle or you can use a pathiri press/roti press.', '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 'Serve Ari Pathiri Recipe | Malabar Rice Flatbread Recipe with Kerala Chicken Curry Recipe With Freshly Ground Spice.']</t>
  </si>
  <si>
    <t>Reshmi Kofta Recipe in Rich Cashew Gravy</t>
  </si>
  <si>
    <t>TheÂ Reshmi Kofta Recipe in Rich Cashew Gravy, is a lipsmacking gravy that is packed with the delicious kofta made from paneer, cheese and potatoes simmer in a rich tomato and cashew gravy that has a perfect blend of spices.Â </t>
  </si>
  <si>
    <t>['Paneer (Homemade Cottage Cheese)', 'Cheese', 'Potatoes (Aloo)', 'Gram flour (besan)', 'Salt', 'Red Chilli powder', 'Onions', 'Garlic', 'Ginger', 'Homemade tomato puree', 'Cashew nuts', 'Fresh cream', 'Kashmiri Red Chilli Powder', 'Turmeric powder (Haldi)', 'Coriander Powder (Dhania)', 'Garam masala powder', 'Kasuri Methi (Dried Fenugreek Leaves)', 'Coriander (Dhania) Leaves', 'Salt']</t>
  </si>
  <si>
    <t>['To begin making the\xa0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t>
  </si>
  <si>
    <t>Papaya Orange Pomegranate Salad Recipe With Roasted Peanuts</t>
  </si>
  <si>
    <t>Papaya Orange Pomegranate Salad Recipe is a fruit salad that can be put together in a matter of minutes. The only possible time that will take you is to prepare the fruits. And its totally healthy, with no oils and no sugars. All the fruits combined together makes this salad rich in vitamins and minerals and full of antioxidants.Â </t>
  </si>
  <si>
    <t>['Thai Green Papaya Salad Recipe (With Lemon Peanut &amp; Honey Dressing)', 'Grilled Pineapple And Chicken Salad Recipe', 'Papaya Parsley Salad with Cheese Recipe']</t>
  </si>
  <si>
    <t>['Papaya', 'Fresh Pomegranate Fruit Kernels', 'Oranges', 'Cucumber', 'Honey', 'Salt and Pepper', 'Lemon juice', 'Roasted Peanuts (Moongphali)', 'Chaat Masala Powder']</t>
  </si>
  <si>
    <t>['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xa0Papaya Orange Pomegranate Salad Recipe With Roasted Peanuts as a snack or as a light lunch or dinner along with\xa0Light And Healthy Spinach Soup Recipe\xa0and\xa0Garlic Bread With Herb Butter Recipe.']</t>
  </si>
  <si>
    <t>Dhokar Dalna is a signature Bengali vegetarian dish. It is lentil cake made using chana dal which is traditionally fried and simmered in a satvic gravy i.e. a gravy without onion and garlic. I have learnt the recipe from my mother. She makes amazing dhokar dalna.</t>
  </si>
  <si>
    <t>['Aloo Parwal Sabzi Recipe (A Classic Bengali Dish)', 'Bengali Style Cholar Dal Recipe', 'Bengali Style Kaddu Lobia ki Sabzi with Panch Phoran Masala', 'Chanar Paturi Recipe (A Bengali Paneer Dish With Mustard)']</t>
  </si>
  <si>
    <t>['Chana dal (Bengal Gram Dal)', 'Ginger', 'Cumin seeds (Jeera)', 'Cumin powder (Jeera)', 'Salt', 'Sugar', 'Green Chillies', 'Asafoetida (hing)', 'Oil', 'Potatoes (Aloo)', 'Bay leaves (tej patta)', 'Cumin seeds (Jeera)', 'Ginger', 'Tomatoes', 'Green Chillies', 'Cumin powder (Jeera)', 'Coriander Powder (Dhania)', 'Turmeric powder (Haldi)', 'Red Chilli powder', 'Salt', 'Sugar', 'Garam masala powder', 'Mustard oil']</t>
  </si>
  <si>
    <t>['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xa0Add ginger paste and tomatoes.', 'Next, add jeera powder, coriander powder, turmeric powder, red chilli powder, salt and sugar.\xa0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xa0Serve\xa0Bengali Dhokar Dalna Recipe with\xa0Bengali Luchi Recipe\xa0or\xa0Methi Lachha Paratha Recipe\xa0for lunch.']</t>
  </si>
  <si>
    <t>Soya Chunks &amp; Beetroot Biryani is a South Indian style Biryani recipe which is flavoured with freshly ground coriander powder,coconut milk and other Indian spices</t>
  </si>
  <si>
    <t>['Basmati rice', 'Beetroot', 'Soy Chunks (Nuggets)', 'Onion', 'Tomato', 'Green Chilli', 'Ginger Garlic Paste', 'Mint Leaves (Pudina)', 'Coriander (Dhania) Leaves', 'Turmeric powder (Haldi)', 'Red Chilli powder', 'Coriander Powder (Dhania)', 'Salt', 'Lemon juice', 'Coconut milk', 'Oil', 'Cloves (Laung)', 'Cinnamon Stick (Dalchini)', 'Bay leaf (tej patta)', 'Ajwain (Carom seeds)']</t>
  </si>
  <si>
    <t>['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xa0Soya Chunks And Beetroot Biryani into a serving bowl or plate and serve.', 'Serve Soya Chunks And Beetroot Biryani with Burani Raita, Lauki raita or any other raita of your choice.']</t>
  </si>
  <si>
    <t>The Spicy Sweet Potato Roast also known as Sakkaravalli Kizhangu PoriyalÂ is a delicious preparation of the sweet potatoes cooked South Indian style. Even the Bengalis have a similar preparation with a subtle variation and call it Aloo Bhaja.Â </t>
  </si>
  <si>
    <t>['Sweet Potatoes', 'Asafoetida (hing)', 'Mustard seeds (Rai/ Kadugu)', 'White Urad Dal (Split)', 'Turmeric powder (Haldi)', 'Red Chilli powder', 'Curry leaves', 'Sesame (Gingelly) Oil', 'Salt']</t>
  </si>
  <si>
    <t>['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xa0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xa0Sakkaravalli Kizhangu Poriyal without the lid and allow it to roast until golden and slightly crisp.', 'Roast the sweet potatoes/Sakkaravalli Kizhangu Poriyal until they have a slightly crispy texture.', 'Remember the sweet potatoes drink a lot of\xa0oil, so adding more oil will give a more roasted feel, but watch out for that excess.', 'Once the Sweet potatoes/Sakkaravalli Kizhangu Poriyal are well roasted, check the salt and spice levels and adjust to suit your taste. Turn off the heat and transfer the\xa0Sakkaravalli Kizhangu Poriyal into a serving dish.', 'Serve\xa0Sakkaravalli Kizhangu Poriyal\xa0along with\xa0Yeruvalli Kuzhambuand\xa0Steamed Rice\xa0for a weekday lunch. You can also pack this with\xa0Tawa Paratha\xa0for Lunch Box.']</t>
  </si>
  <si>
    <t>This â€œStir Fried Water Chestnutsâ€ is such a quick recipe that it will take just as much time as making a tea. Water chestnutsÂ have a good number of vitamins and minerals such as fibre, vitamin B6, copper, riboflavin, manganese and they are so tasty that it is a completelyÂ win-win situation.</t>
  </si>
  <si>
    <t>['Asian Style Honey Chicken With Vegetables Recipe', 'Carrot Ribbon Salad With Asian Sesame Dressing', 'Asian Style Rice Noodle Salad Recipe']</t>
  </si>
  <si>
    <t>['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xa0Stir Fried Water Chestnuts along with\xa0Homemade Spicy Ramen with Tofu\xa0for your weeknight dinner. You can also serve it as a tea time snack with a hot cup of\xa0Masala Chai.']</t>
  </si>
  <si>
    <t>The Spicy Potato Roast also known as Urulai Kizhangu Roast is a delicious preparation of the potatoes cooked South Indian style. Even the Bengalis have a similar preparation with a subtle variation and call it Aloo Bhaja.Â </t>
  </si>
  <si>
    <t>['Potatoes (Aloo)', 'Asafoetida (hing)', 'Mustard seeds (Rai/ Kadugu)', 'Cumin seeds (Jeera)', 'Turmeric powder (Haldi)', 'Red Chilli powder', 'Curry leaves', 'Sesame (Gingelly) Oil', 'Salt']</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xa0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xa0asafoetida and allow them to crackle.', 'Add the potatoes,\xa0turmeric powder, salt and red chilli powder and mix well.and stir well until all the condiments get well coated.', 'Reduce the flame to medium and cover the pan with a lid and roast the \xa0Urulai Kizhangu Roast on low to medium heat, stirring occasionally.', 'Roast the potatoes until they have a slightly crispy texture. More like the some crumbs of the potatoes turn\xa0crispy.', 'Remember potatoes drink a lot of\xa0oil, so adding more oil will give a more roasted feel, but watch out for that excess.', 'Once the potatoes are well roasted, check the salt and spice levels and adjust to suit your taste. Turn off the heat and transfer the \xa0Urulai Kizhangu Roast into a serving dish.', 'Serve\xa0Spicy Potato Roast Recipe/\xa0\xa0Urulai Kizhangu Roast\xa0along with\xa0Keerai Sambar\xa0and Steamed Rice for a weekday lunch.\xa0You can also pack this with\xa0Tawa Paratha\xa0for Lunch Box.']</t>
  </si>
  <si>
    <t>Southekayi Palya Recipe - Mangalore Cucumber Palya/ Sabzi Recipe</t>
  </si>
  <si>
    <t>Southekayi Palya Recipe (Mangalore Cucumber Palya/ Sabzi) is an integral part in most of the coastal region of Karnataka as they use a lot of Mangalore cucumber in their cooking. The dry dish are mainly referred to as Palya in their local language. â€œSouthekayiâ€ refers to any cucumber family. In this recipe, the mangalore cucumber is simply tossed with some ground masala and then stir fried in onion, garlic and most importantly coconut oil.</t>
  </si>
  <si>
    <t>['Mangalorean cucumber', 'Mustard seeds (Rai/ Kadugu)', 'White Urad Dal (Split)', 'Onion', 'Garlic', 'Curry leaves', 'Turmeric powder (Haldi)', 'Salt', 'Fresh coconut', 'Dry Red Chillies', 'Cumin seeds (Jeera)']</t>
  </si>
  <si>
    <t>['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xa0Southekayi Palya to cook until it is soft and done.', 'Once done, turn off the heat and check the salt and adjust according to taste. Transfer the\xa0Southekayi Palya to a serving bowl and serve hot.', 'Serve the\xa0Southekayi Palya Recipe\xa0along with\xa0Phulka,\xa0Thakkali Rasam\xa0and Rice for a delicious meal.']</t>
  </si>
  <si>
    <t>Mushroom Manchurian Recipe | Mushroom Chilli Recipe | Indian Chinese</t>
  </si>
  <si>
    <t>Manchurian Mushroom also popularly known as the Mushroom Chilli is a lip smacking Indian Chinese dish which can be prepared in just less than 10 minutes once you have all the ingredients prepped and kept.</t>
  </si>
  <si>
    <t>['Button mushrooms', 'Sesame (Gingelly) Oil', 'Spring Onion (Bulb &amp;amp; Greens)', 'Garlic', 'Ginger', 'Green Chillies', 'Red Chilli sauce', 'Tomato Ketchup', 'Dark soy sauce']</t>
  </si>
  <si>
    <t>['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Roasted Vegetable Farfalle Pasta Salad Recipe is a simple dish made from bow tie shaped pasta known as Farfalle. In this recipe, the Del Monte Farfalle pasta is tossed with some roasted vegetables like green beans, carrot, red bell pepper and asparagus and finely chopped garlic for the hint, making it a light and healthy dish for the summers.</t>
  </si>
  <si>
    <t>['Bell Pepper &amp; Cheese Macaroni Recipe', 'Spaghetti with Pesto &amp; Parmesan Recipe', 'Penne Pasta with Roasted Vegetables in Alfredo Sauce']</t>
  </si>
  <si>
    <t>['Del Monte Farfalle Pasta', 'Carrot (Gajjar)', 'Green beans (French Beans)', 'Red Bell pepper (Capsicum)', 'Asparagus', 'Green peas (Matar)', 'Basil leaves', 'Dried oregano', 'Extra Virgin Olive Oil', 'Salt', 'Tomatoes', 'Onion', 'Garlic', 'Salt and Pepper', 'Paprika powder', 'Sugar']</t>
  </si>
  <si>
    <t>['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Ensure the color of the vegetables don't get pale - they should retain their fresh colors.",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xa0Plum Ginger Juice Recipe\xa0or a\xa0French Onion Soup Recipe\xa0for dinner or lunch.']</t>
  </si>
  <si>
    <t>Bihari Karela Aloo Sabzi Recipe is a popularÂ  side dish which is packed with flavour and taste with simple spices used in the kitchen.</t>
  </si>
  <si>
    <t>['Karela Masala Subzi Recipe', 'Pavakkai Poriyal Recipe', 'Bitter Gourd Juice Recipe']</t>
  </si>
  <si>
    <t>['Karela (Bitter Gourd/ Pavakkai)', 'Mustard oil', 'Cumin seeds (Jeera)', 'Garlic', 'Onions', 'Potatoes (Aloo)', 'Turmeric powder (Haldi)', 'Garam masala powder', 'Coriander (Dhania) Powder', 'Amchur (Dry Mango Powder)', 'Red Chilli powder', 'Salt', 'Jaggery']</t>
  </si>
  <si>
    <t>['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xa0Bihari Karela Aloo Sabzi for another 4 to 5 minutes so the flavours get well absorbed into the vegetable. Once done, check the salt and spices and adjust to taste accordingly.', 'Turn off the heat and transfer the\xa0Bihari Karela Aloo Sabzi to a serving bowl and serve hot.', 'Serve\xa0Bihari Karela And Aloo Ki Sabzi\xa0along with\xa0Palak Dal,\xa0Phulkas\xa0and\xa0Jeera Rice\xa0for an everyday meal.']</t>
  </si>
  <si>
    <t>The Besan Cheela is a super simple recipe that you can make for breakfast. This recipe also has a chatpata paneer stuffing which makes it high in protein and filling as well. It is also a super simple breakfast which takes only 15 minutes to make.</t>
  </si>
  <si>
    <t>['Bajra &amp; Dal Cheela Recipe (Spicy Pearl Millet &amp; Lentil Crepe Recipe)', 'Lauki And Whole Green Moong Dal Cheela', 'Moong Dal Palak Cheela Recipe']</t>
  </si>
  <si>
    <t>['Gram flour (besan)', 'Onions', 'Green Chillies', 'Coriander (Dhania) Leaves', 'Salt', 'Cumin powder (Jeera)', 'Oil', 'Paneer (Homemade Cottage Cheese)', 'Green Chillies', 'Chaat Masala Powder', 'Coriander (Dhania) Leaves', 'Salt']</t>
  </si>
  <si>
    <t>['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xa0Besan Cheela along with a\xa0Sweet And Spicy Tomato Chutney\xa0and a\xa0Dhaniya Pudina Chutney\xa0for breakfast, a tea time snack or even weeknight dinner.']</t>
  </si>
  <si>
    <t>Udupi Tomato Rasam Recipe</t>
  </si>
  <si>
    <t>Udupi Tomato Rasam Recipe is traditional and very famous recipe from Udupi which belongs to Karnataka. Udupi cuisine is purely â€œSatvik Cuisineâ€ where they donâ€™t prefer onion and garlic in their dishes. This rasam consists of ripped tomatoes that is cooked in tangy tamarind water which is again boiled with cooked toor dal. The rasamâ€™s secret ingredient is addition of the rasam powder which is blend of various roasted spices.</t>
  </si>
  <si>
    <t>['Paruppu Rasam Recipe (South Indian Dal Rasam)', 'Elaneer Rasam Recipe (Tender Coconut Rasam)', 'Tamil Nadu Style Sorakkai Poriyal Recipe (Spicy Dry Bottle Gourd Recipe)']</t>
  </si>
  <si>
    <t>['Arhar dal (Split Toor Dal)', 'Tomatoes', 'Tamarind Water', 'Jaggery', 'Coriander (Dhania) Leaves', 'Methi Seeds (Fenugreek Seeds)', 'Mustard seeds (Rai/ Kadugu)', 'Cumin seeds (Jeera)', 'Coriander (Dhania) Seeds', 'Fresh coconut', 'Dry Red Chillies', 'Asafoetida (hing)', 'Curry leaves', 'Ghee', 'Mustard seeds (Rai/ Kadugu)', 'Dry Red Chilli', 'Curry leaves']</t>
  </si>
  <si>
    <t>['We begin making the Udupi Tomato Rasam Recipe by pressure cooking the toor dal with water in a pressure for 4 whistle. Allow the pressure to release naturally, and once done mash the dal using a muddler.', 'To make the rasam powder, dry roast the\xa0fenugreek seeds,\xa0mustard seeds,\xa0cumin seeds,\xa0coriander seeds,\xa0fresh coconut,\xa0dry red chilies,\xa0asafoetida,\xa0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xa0dry red chili and\xa0curry leaves. Pour it over the rasam and serve.', 'Serve the Udupi Tomato Rasam Recipe along with steamed rice and\xa0Sabudana Sandige | Fryums Recipe\xa0to enjoy your\xa0week Night Dinner.']</t>
  </si>
  <si>
    <t>Spinach Enchilada Recipe is made with soft tortillas wrapped around a nutritious filling of spinach then drenched in a spicy red sauce. A generous amount of cheese is sprinkled on them and then these rolls are baked.</t>
  </si>
  <si>
    <t>['Mexican Vegetarian Bean &amp; Cheese Enchiladas Recipe', 'White Beans And Spinach Enchiladas With Spicy Jalapeno Sauce', 'Apple Enchilada Recipe']</t>
  </si>
  <si>
    <t>['Corn flour tortilla', 'Sour cream', 'Cheddar cheese', 'Spinach', 'Onion', 'Soy granules', 'Khoya (Mawa)', 'Pickled Jalapenos', 'Garlic', 'Extra Virgin Olive Oil', 'Cumin seeds (Jeera)', 'Whole Black Peppercorns', 'Salt', 'Onion', 'Tomato', 'Garlic', 'Pickled Jalapenos', 'Coriander (Dhania) Leaves', 'Lemon juice', 'Salt', 'All Purpose Flour (Maida)', 'Garlic', 'Homemade tomato puree', 'Red Chilli powder', 'Chipotle Chillies / Peppers', 'Extra Virgin Olive Oil', 'Cumin powder (Jeera)', 'Sugar', 'Vegetable stock', 'Salt']</t>
  </si>
  <si>
    <t>['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xa0onion,\xa0tomato,\xa0garlic, jalapeno,\xa0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xa0Cuban Black Bean Salad\xa0for a simple weeknight dinner.']</t>
  </si>
  <si>
    <t>Beetroot Hummus Recipe</t>
  </si>
  <si>
    <t>Beetroot Hummus Recipe is a simple and easy dip to make as an accompaniment to crackers or as a sandwich spread over toasted pieces of bread. You can either use raw beets or roast them in the oven for a better depth of flavour. This recipe uses beets roasted in the oven, blended with cooked chickpeas, garlic, pepper powder, lime juice, salt, tahini paste, basil leaves, olive oil and water. Itâ€™s an easy crowd-pleaser, and nutritious all at once. Serve the Beetroot Hummus with Salad.</t>
  </si>
  <si>
    <t>['Classic Homemade Hummus Recipe With Lemon And Coriander', 'Roasted Red Pepper Hummus Recipe', 'Pumpkin Hummus Recipe']</t>
  </si>
  <si>
    <t>['Beetroots', 'Kabuli Chana (White Chickpeas)', 'Black pepper powder', 'Garlic', 'Basil leaves', 'Salt', 'Lemon juice', 'Tahini', 'Extra Virgin Olive Oil']</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xa0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xa0Salad.']</t>
  </si>
  <si>
    <t>Ruote pasta is popularly known as Cartwheel pasta or Wagon wheel pasta owing to its shape. This Ruote pasta &amp; Eggplant gratin is a scrumptious one pot meal which is sure to please everyone. The pretty pasta is layered with veggies in pasta sauce, eggplants and topped with Gouda cheese; you can also use Mozzarella or Parmesan cheese instead. Use any vegetables of choice.Â </t>
  </si>
  <si>
    <t>['White bean pasta recipe', 'Pasta in roasted red peppers sauce', 'Spinach and sun-dried\xa0tomato pasta']</t>
  </si>
  <si>
    <t>['Route Pasta', 'Extra Virgin Olive Oil', 'Sweet corn', 'Del Monte Black Olives', 'Tomato Basil Pasta Sauce', 'Red Bell pepper (Capsicum)', 'Onion', 'Garlic', 'Soy granules', 'Brinjal (Baingan / Eggplant)', 'Red Chilli flakes', 'Whole Black Peppercorns', 'Basil leaves', 'Parsley leaves', 'Gouda cheese', 'Whole Wheat Bread crumbs']</t>
  </si>
  <si>
    <t>['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Grill the eggplant on a hot grill pan till brown marks appear on both sides and the eggplants become's a little soft. Sprinkle some salt and pepper over them. Keep aside.",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xa0Ruote Pasta &amp; Eggplant Gratin Recipe.', 'Serve the\xa0Ruote Pasta &amp; Eggplant Gratin Recipe along with\xa0Couscous Salad with Raw Mangoes\xa0or with a slice of\xa0Quick Roasted Vegetable Bread Pizza\xa0to make complete dinner.']</t>
  </si>
  <si>
    <t>Egg Butter Masala Recipe</t>
  </si>
  <si>
    <t>Egg Butter Masala (Egg Makhani) is similar to Paneer butter masala. The butter masala is a delicious creamy curry which is mildly spiced. To the same gravy you can either add paneer or boiled eggs. Since it is mildly spiced, it can even be given to kids along with plain rice or rotis. The creaminess to this gravy is due to the addition of cashew-nuts. You can even add fresh cream instead of cashew nut paste. This dish is ideal to serve for dinner parties along with jeera rice or butter garlic naan. Eggs are rich in protein and vitamins and hence this creamy yummy curry is ideal to serve not just to kids, but to everyone in your family. Weight watchers can discard the egg yolk while eating the dish.</t>
  </si>
  <si>
    <t>['Egg Masoor Dal', 'Goan Egg Drop Curry', 'Quick and Simple Egg Curry']</t>
  </si>
  <si>
    <t>['Whole Eggs', 'Tomatoes', 'Onions', 'Garlic', 'Ginger', 'Butter (Salted)', 'Bay leaf (tej patta)', 'Red Chilli powder', 'Garam masala powder', 'Kasuri Methi (Dried Fenugreek Leaves)', 'Cashew nuts', 'Ginger Garlic Paste', 'Salt']</t>
  </si>
  <si>
    <t>['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xa0Whole Wheat Lachha Paratha\xa0and Jeera Rice.']</t>
  </si>
  <si>
    <t>Leftover whole wheat Rotis get a spicy Makeover in this Spicy Roti Taco Bowls recipe. For the Spicy Roti bowls,leftover rotis or phulkas are crisped up by baking them and then filled with a spicy filling of refried beans, Salsa/salad and sour cream-akin to the Mexican Taco bowls.</t>
  </si>
  <si>
    <t>['Vegetarian Mexican Tacos Recipe With Baked Beans, Peppers and Salad', 'Sweet Potato &amp; Lentil Tacos Recipe With Cranberries', 'Chinese Tacos (Salad Taco with Hot and Sweet Vegetables) -Fusion Recipe']</t>
  </si>
  <si>
    <t>['Phulka', 'Butter (Salted)', 'Cheddar cheese', 'Sour cream', 'Tomato Salsa', 'Refried beans']</t>
  </si>
  <si>
    <t>['To begin making the Spicy Whole Wheat Roti Taco Bowls Recipe, first preheat the oven to 200 C.', 'Lightly brush the rotis with butter or olive oil on both sides.', 'Nest the rotis in oven friendly bowls like a muffin pan or large ramekins.\xa0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xa0Mexican Salsa\xa0and\xa0refried beans\xa0made according to the recipe in the link.', 'To assemble the Spicy Whole Wheat Roti Taco Bowls, place 2-3 spoons of the refried beans in the crisp roti taco bowls.\xa0Top it with the salsa , the cheese and the sour cream and serve.', 'Serve the\xa0Spicy Whole Wheat Roti Taco Bowls as a an appetizer or a snack for parties along with\xa0Red Wine Sangria Cocktail Recipe.']</t>
  </si>
  <si>
    <t>Vegetarian Burmese Khow Suey</t>
  </si>
  <si>
    <t>Vegetarian Burmese Khow SueyÂ is a delectable one pot meal which has noodles and crisp vegetables in a tangy coconut milk curry.This Khow Suey recipe is a Burmese dish in its vegetarian version. The recipe is so versatile that it can be twisted and turned to suits various palates. The crisp vegetables and the noodles/ sev topped with the curry which is ground with fresh spices is simply deliciouOnes.</t>
  </si>
  <si>
    <t>['Cuisine: Burmese']</t>
  </si>
  <si>
    <t>['Spinach Macaroni Pasta Recipe', 'One Pot Creamy Spinach Lentils Recipe', 'One Pot Vegetable Pasta With Beans Recipe', 'One Pot Tex-Mex Penne Pasta Recipe']</t>
  </si>
  <si>
    <t>["Archana's Kitchen Millet Noodles", 'Coconut milk', 'Curd (Dahi / Yogurt)', 'Gram flour (besan)', 'Coriander Powder (Dhania)', 'Red Chilli powder', 'Salt', 'Oil', 'Cumin seeds (Jeera)', 'Cloves (Laung)', 'Carrot (Gajjar)', 'Green beans (French Beans)', 'Cabbage (Patta Gobi/ Muttaikose)', 'Onions', 'Spring Onion Greens', 'Red Bell pepper (Capsicum)', 'Lemon juice', 'Sev']</t>
  </si>
  <si>
    <t>['To begin making the\xa0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xa0Burmese Khow Suey Curry aside.', 'Divide the noodles on 4 serving bowls. Spoon a tablespoon of the roasted vegetables over the noodles. Pour a few ladles of the\xa0Burmese Khow Suey Curry to this until the noodles is completely immersed.', 'Finally top it up with chopped spring onion, raw onions, cabbage, capsicum, sev and lemon juice.', 'Serve the delicious Vegetarian\xa0Burmese Khow Suey immediately as a one pot meal for lunch or dinner.']</t>
  </si>
  <si>
    <t>Raw Jackfruit Kofta Curry recipe will surely satisfy your taste buds with its taste and flavour. This is a Bengali Curry where Koftas are made from jackfruit and then added to a delicious tomato and coconut gravy.Â </t>
  </si>
  <si>
    <t>['Broccoli Malai Kofta Recipe', 'Vegetable Malai Kofta Curry Recipe', 'Suran Kofta Curry Recipe']</t>
  </si>
  <si>
    <t>['Jackfruit Raw (Kathal)', 'All Purpose Flour (Maida)', 'Fresh coconut', 'Cardamom Powder (Elaichi)', 'Sultana Raisins', 'Green Chilli', 'Cumin powder (Jeera)', 'Water', 'Cinnamon Stick (Dalchini)', 'Salt', 'Oil', 'Tomato', 'Onions', 'Water', 'Ginger', 'Turmeric powder (Haldi)', 'Asafoetida (hing)', 'Cumin seeds (Jeera)', 'Red Chilli powder', 'Garam masala powder', 'Oil', 'Fresh cream', 'Coriander (Dhania) Leaves']</t>
  </si>
  <si>
    <t>['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xa0Heat oil in a heavy bottomed pan.\xa0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xa0Finally garnish the\xa0Raw Jackfruit Kofta Curry with fresh cream and chopped coriander leaves.', 'Serve\xa0Raw Jackfruit Kofta Curry Recipe\xa0along with\xa0Palak Raita,\xa0Phulka\xa0and\xa0Satvik Carrot Sprout Salad\xa0for your weekday Indian Vegetarian meal.']</t>
  </si>
  <si>
    <t>Gawar Phali Methi Ki Sabzi Recipe -Cluster Beans Methi Sabzi</t>
  </si>
  <si>
    <t>Gawar Phali Methi Ki Sabzi Recipe is a delicious combination of fresh fenugreek leaves that is sauteed along with crunchy and soft gawar phali in other words called as cluster beans. We have kept it simple by adding gawar phali and methi with sautÃ©ed onions, garlic and tomatoes till it is soft and mushy. Simple Indian masalas like red chilli powder, coriander powder and garam masala are added to lift up the flavour of the dish.</t>
  </si>
  <si>
    <t>['Aloo Baingan Ki Sabzi Recipe (Ringna Batata Nu Shaak)', 'Aloo Gobi Ki Sabzi Recipe (Spicy Potato and Cauliflower Vegetable)', 'Haldi Ki Sabzi Recipe (Fresh Turmeric Root Vegetable)']</t>
  </si>
  <si>
    <t>['Methi Leaves (Fenugreek Leaves)', 'Gawar Phali (Kothavarangai / Cluster beans)', 'Onion', 'Tomato', 'Garlic', 'Ginger', 'Red Chilli powder', 'Turmeric powder (Haldi)', 'Coriander Powder (Dhania)', 'Garam masala powder', 'Salt', 'Jaggery', 'Oil']</t>
  </si>
  <si>
    <t>['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xa0Gawar Phali Methi Ki Sabzi a taste and adjust the salt and spices accordingly.\xa0 Turn off the heat.', 'Transfer the\xa0Gawar Phali Methi Ki Sabzi to a serving bowl and serve hot.', 'Serve the\xa0Gawar Phali Methi Ki Sabzi\xa0Recipe along with\xa0Lauki Chana Dal,\xa0Palak Ragi &amp; Oats Wheat Thepla\xa0, and\xa0Cauliflower &amp; Cucumber Raita\xa0to make your meal complete for your weekday lunch.']</t>
  </si>
  <si>
    <t>Korean Japchae Noodles is a popular Korean delicacy madeÂ from sweet potato starch noodles unlike the other noodles which is made from wheat or rice.Sweet potato is a healthier option compared to otherÂ noodles as it is rich in fiber and lesser carbs.</t>
  </si>
  <si>
    <t>['Korean Stew Recipe With Tofu &amp; Vegetables', 'Bok Choy Kimchi Recipe', 'Korean Style Kim chi Udon Stir Fry with Scallions Recipe']</t>
  </si>
  <si>
    <t>['Korean Sweet Potato Noodles', 'Onion', 'Carrot (Gajjar)', 'Red Yellow and Green Bell Peppers (Capsicum)', 'Baby corn', 'Spinach Leaves (Palak)', 'Garlic', 'Ginger', 'Sesame (Gingelly) Oil', 'Soy sauce', 'Salt', 'Sesame seeds (Til seeds)']</t>
  </si>
  <si>
    <t>['To begin making the Korean Japchae Noodles,bring a pot of water to boil and cook the noodles as per the package instructions. Once done drain the noodles and rinse in cold water. Keep Aside.', 'In a pan heat oil, add the onions, garlic and ginger.\xa0Saute till the onions turn translucent.', 'Once done add carrots, bell peppers, baby corn, spinach leaves and toss until theyâ€™re\xa0slightly tender.', 'After the vegetables are tender add the soy sauce, salt and toss again gently on low flame. Add the cooked noodles mix well to combine and turn off the heat.', 'Transfer the Korean Japchae Noodles to a bowl and garnish it with sesame seeds and serve.', 'Serve\xa0Korean Japchae Noodles along with\xa0Sichuan Style Chilli Potato Recipe\xa0for a wholesome weekend dinner.']</t>
  </si>
  <si>
    <t>Prawns Vindaloo is a popular Goan Dish which is made with a spicy vindaloo paste made up of red chillies, aromatic whole spices and vinegar. the sweetness of the prawns compliments the spiciness of the gravy.</t>
  </si>
  <si>
    <t>['Prawn Ghee Pepper Masala Recipe With Garlic ', 'Chemmeen Muringakka Curry Recipe ', 'Brinjal Prawns Masala Curry Recipe']</t>
  </si>
  <si>
    <t>['Prawns', 'Onion', 'Tomato', 'Salt', 'Oil', 'Onion', 'Garlic', 'Ginger', 'Dry Red Chillies', 'Methi Seeds (Fenugreek Seeds)', 'Mustard seeds (Rai/ Kadugu)', 'Coriander (Dhania) Seeds', 'Cardamom (Elaichi) Pods/Seeds', 'Cinnamon Stick (Dalchini)', 'Cloves (Laung)', 'Turmeric powder (Haldi)', 'Cumin seeds (Jeera)', 'Black pepper corns', 'Vinegar']</t>
  </si>
  <si>
    <t>['To begin making\xa0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xa0a\xa0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xa0Prawns Vindaloo Masala to a serving bowl.', 'Serve Prawns Vindaloo Masala along with\xa0Steamed Rice,\xa0Moongachi Usali\xa0and\xa0Amlechi Uddamethi\xa0for a weekday lunch.']</t>
  </si>
  <si>
    <t>Kale White Bean Hummus Dip Recipe</t>
  </si>
  <si>
    <t>Hummus is a middle eastern dish that is served as a classic dip. Traditionally, It is a combination of chickpeas, tahini paste(sesame seed paste) and olive oil with some flavourings! However, there are a lot of variants of hummus with white bean, black bean, etc. Kale White Bean Hummus is another great variation of the traditional hummus, a veggie hummus dip! White beans are full of anti-oxidants and have a lot of protein and fibre. Kale is also a powerhouse of nutrition and this recipe uses greek yogurt instead of tahini, so you don't have to look for special ingredients. Serve this protein-packed dip along with some fresh veggies or baked pita chips for a filling mid-afternoon snack or post/pre workout snack.</t>
  </si>
  <si>
    <t>['Roasted Red Pepper Hummus', 'Pumpkin Hummus', 'Classic Homemade Hummus', 'Beetroot Hummus']</t>
  </si>
  <si>
    <t>['White beans', 'Kale', 'Cumin powder (Jeera)', 'Garlic powder', 'Lemon juice', 'Salt', 'Tahini']</t>
  </si>
  <si>
    <t>['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Store in an airtight container in the refrigerator for 2-3 days. (Because of the veggies, this won't stay fresh for as long as a traditional hummus)", 'Serve Kale White Bean Hummus Dip with\xa0Pita bread\xa0and\xa0Baba Ganoush\xa0as an appetizer for your house parties.']</t>
  </si>
  <si>
    <t>Makki and Methi Roti Recipe</t>
  </si>
  <si>
    <t>Makki Roti with Sarson Saag is everyone's favourite in winter. But this recipe comes with a twist in our normal makki Roti. It contains the goodness of fenugreek/methi which is healthy and a great way to include green leafy vegetables in our diet.Â </t>
  </si>
  <si>
    <t>['Masala Roti Recipe | Soft and Spicy Indian Flat Bread', 'Gluten Free Ragi Roti Recipe (Spiced Finger Millet Flat Bread)', 'Jolada Roti Recipe (Jowar Bhakri)']</t>
  </si>
  <si>
    <t>['Makki Ka Atta (Yellow Corn Meal Flour)', 'Methi Leaves (Fenugreek Leaves)', 'Green Chillies', 'Ajwain (Carom seeds)', 'Kashmiri Red Chilli Powder', 'Salt']</t>
  </si>
  <si>
    <t>['To begin making\xa0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xa0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xa0Sarson Ka Saag\xa0and\xa0Burani Raita\xa0for a delicious weekday meal.']</t>
  </si>
  <si>
    <t>Pyaz Wali Bhindi Recipe/ Bhindi Do PyazaÂ is a delicious preparation of bhindi/ okra sauteed with caramelized onions.</t>
  </si>
  <si>
    <t>['Spicy Potato Roast Recipe', 'Aloo Palak Sabzi Recipe', 'Tangy Corn Tamatar Bharta Recipe']</t>
  </si>
  <si>
    <t>['Bhindi (Lady Finger/Okra)', 'Mustard oil', 'Ajwain (Carom seeds)', 'Cinnamon Stick (Dalchini)', 'Bay leaf (tej patta)', 'Onions', 'Turmeric powder (Haldi)', 'Red Chilli powder', 'Coriander (Dhania) Powder', 'Amchur (Dry Mango Powder)', 'Salt']</t>
  </si>
  <si>
    <t>['To begin making\xa0Pyaz Wali Bhindi Recipe Bhindi Do Pyaza, first wash bhindi in water. Pat dry with the kitchen towel. To cut okra first remove the stem of the bhindi and then cut into thin strips of 4 pieces. Keep aside until ready to use.', 'Heat the oil in a heavy-bottomed\xa0saucepan over medium heat. Add the ajwain seeds and allow it to crackle.', 'Add the cinnamon stick, bay leaf and saute for a few seconds. Add the thinly sliced onions, turn the heat to low and saute the onions until they soften.', "At this stage add in the chopped lady's finger, sprinkle salt, turmeric powder, red chilli powder, coriander powder and amchur powder.",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xa0Pyaz Wali Bhindi/ Bhindi Do Pyaza to a serving bowl and serve hot.', 'Serve the Pyaz Wali Bhindi/ Bhindi Do Pyaza\xa0Recipe along with\xa0Parathas\xa0and\xa0Kadhi Pakora\xa0for a delicious lunch or dinner.']</t>
  </si>
  <si>
    <t>Ragi Rava Dosa Recipe With Oats - Finger Millet &amp; Oats Dosa Recipe</t>
  </si>
  <si>
    <t>Ragi Rava Dosa Recipe With Oats is delicious and healthy combination of Oat and Ragi made into a batter and prepared to make a crispy dosa. Ragi and Oatmeal flour are whisked together and spiced up with green chillies, coriander leaves and cumin seeds.</t>
  </si>
  <si>
    <t>['Oatmeal Dosa Recipe (Savoury Oatmeal Breakfast Crepes)', 'Homemade Crisp Ghee Roast Dosas', 'Whole Wheat Sweet Banana Dosa Recipe']</t>
  </si>
  <si>
    <t>['Ragi Flour (Finger Millet/ Nagli)', 'Instant Oats (Oatmeal)', 'Rice flour', 'Sooji (Semolina/ Rava)', 'Water', 'Green Chillies', 'Ginger', 'Whole Black Peppercorns', 'Cumin powder (Jeera)', 'Coriander (Dhania) Leaves', 'Salt', 'Ghee']</t>
  </si>
  <si>
    <t>['To begin making the Ragi Rava\xa0Dosa Recipe, in a large bowl combine the Semolina, Ragi &amp; Rice flours and salt. Stir 3 cups of water to make a thick batter. Allow the batter to rest for about 10 minutes.', 'Stir in the remaining ingredients into the ragi rava\xa0dosa batter - green chillies, grated ginger, peppercorns, cumin seeds and finely chopped coriander leaves.\xa0Combine well.', 'Finally add 1/2 cup more water to the batter to make it of thin pouring consistency. It will be thinner than the pancake/dosa batter.', 'When the ragi rava\xa0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xa0with just a cup of yogurt, or with\xa0Thakkali Vengaya Sambar\xa0and\xa0Tomato Chutney\xa0or even just along with jaggery and butter.']</t>
  </si>
  <si>
    <t xml:space="preserve">Jalapeno Cilantro Lime Rice Recipe </t>
  </si>
  <si>
    <t>Jalapeno Cilantro Lime Rice Recipe is a vibrant dish that uses freshly ground coriander leaves tossed in with cooked rice and has sliced jalapeÃ±os for an extra crunch and flavour. Finally a lemon is freshly squeezed into the rice to give a bit of tangy flavour to the rice preparation. The rice is quick to make for a nice continental menu as a side dish to go along with your chicken or lamb curries.</t>
  </si>
  <si>
    <t>['Cooked rice', 'Onion', 'Garlic', 'Ginger', 'Coriander (Dhania) Leaves', 'Dried Thyme Leaves', 'Dried oregano', 'Red Chilli flakes', 'Pickled Jalapenos', 'Salt', 'Lemon']</t>
  </si>
  <si>
    <t>['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xa0Jalapeno Cilantro Lime Rice into a serving bowl and serve hot.', 'Serve the\xa0Jalapeno Cilantro Lime Rice\xa0along with Jamaican Stew,\xa0\xa0Delicious Herbed Hassel back Potatoes\xa0and a glass of wine to make a delicious continental meal.']</t>
  </si>
  <si>
    <t>The Pearl Barley Vegetable Soup is a wholesome dish that you can make for weeknight dinners. Barley is a versatile cereal grain with a rich nutlike flavour and a chewy, pasta-like consistency. Barleys rich fiber content, helps removes cholesterol-containing bile,Â prevent blood sugar levels from rising too high in people with diabetes and more. When the weather's cold, a big pot of barley soup will not only improve your health, but will also make for a delicious meal for dinner.</t>
  </si>
  <si>
    <t>['Light And Healthy Spinach Soup Recipe', 'Light And Creamy Broccoli Soup Recipe', 'Potato and Spring Onion Soup Recipe']</t>
  </si>
  <si>
    <t>['Barley (seeds)', 'Extra Virgin Olive Oil', 'Onion', 'Garlic', 'Celery', 'Carrot (Gajjar)', 'Potato (Aloo)', 'Button mushrooms', 'Bay leaf (tej patta)', 'Vegetable stock', 'Parsley leaves', 'Whole Black Peppercorns', 'Salt', 'Red Chilli powder']</t>
  </si>
  <si>
    <t>['To begin making the Pearl Barley Vegetable Soup, make sure you have soaked the barley for at least 5 to 6 hours. The soaking process\xa0helps to cook the grains faster and more evenly.', "Our next step is to get all the ingredients ready. If you don't have vegetable stock ready, you can use water, but you will have to adjust the taste and spices accordingly once the soup is ready.",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xa0Masala French Toast.']</t>
  </si>
  <si>
    <t>Green Beans In Pomegranate Cream Sauce Recipe</t>
  </si>
  <si>
    <t>Green Beans In Pomegranate Cream Sauce is a delicious, creamy entree recipe. It can be served as salad, appetizer or side dish. The sweet and tangy flavor of pomegranate pearls combined with creamy sauce is full of refreshing flavors. Green Beans in Pomegranate Cream Sauce is a fantastic gluten free appetizer as well.Â </t>
  </si>
  <si>
    <t>['Green beans (French Beans)', 'Garlic', 'Honey', 'Fresh cream', 'Fresh Pomegranate Fruit Kernels', 'Pomegranate Sauce', 'Salt and Pepper', 'Spring Onion Greens', 'Coconut milk', 'Extra Virgin Olive Oil']</t>
  </si>
  <si>
    <t>['To begin making the\xa0Green Beans In Pomegranate Cream Sauce Recipe, clean, wash and dry green beans. Cut each bean into half lengthwise.', "Prepare a steamer for steaming and steam the beans in a steamer until it's just about cooked. Remove from the steamer and keep aside.", 'In a pan heat oil and saute chopped garlic until lightly brown in color. Add cream, coconut milk, salt, honey, pomegranate seeds and pepper. Bring the mixture to a brisk boil to combine the flavors and turn off the heat.', 'Fold in the beans in pomegranate\xa0cream sauce and mix well so that beans get coated well with the sauce.', 'Garnish with more pomegranate seeds and chopped spring onion greens. Serve warm or cold.', 'Serve the Green Beans in Pomegranate Cream Sauce\xa0along with\xa0Light And Creamy Broccoli Soup\xa0and\xa0Garlic Bread with Herb Butter\xa0for a weeknight dinner.']</t>
  </si>
  <si>
    <t>Classic Pizza Margherita Recipe - Pizza Topped With Cheese And Tomato Sauce</t>
  </si>
  <si>
    <t>Pizza Margherita is a classic Pizza recipe where the flatbread is topped up with tomato sauce &amp; mozzarella cheese. The process of making pizza dough in this recipe is quite similar to the Dominos pizza base. This pizza is just like the Dominos Style Pizza. Once you make it, we are sure you will make it again and again.</t>
  </si>
  <si>
    <t>['Tandoori Paneer Mushroom Veggie Pizza Recipe', 'Cauliflower Crust Pizza Recipe', 'Bread Pizza With a French Loaf Recipe']</t>
  </si>
  <si>
    <t>['All Purpose Flour (Maida)', 'Sooji (Semolina/ Rava)', 'Active dry yeast', 'Salt', 'Honey', 'Lukewarm Water', 'Extra Virgin Olive Oil', 'Sooji (Semolina/ Rava)', 'Homemade Pizza And Pasta Sauce', 'Mozzarella cheese', 'Basil leaves', 'Dried oregano', 'Red Chilli flakes']</t>
  </si>
  <si>
    <t>['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xa0Broccoli Pesto Pasta\xa0and\xa0Cheese Garlic Bread\xa0for a perfect weekend dinner with your friends and family.']</t>
  </si>
  <si>
    <t>Mooli Paratha Recipe - Indian Flat Bread with Radish</t>
  </si>
  <si>
    <t>The Mooli Paratha Recipe is aÂ flatbread made from whole wheat flour and grated radish, flavored with cumin, coriander and green chillies. In this recipe of Mooli Paratha Recipe I have added the radish into the dough that makes theÂ cooking process of the paratha easier and you get a delicious tasting thin soft bread.</t>
  </si>
  <si>
    <t>['Puri Recipe (Puffed Fried Indian Bread)', 'Makki Ki Puri Recipe (Maize Flour Fried Indian Bread)', 'Pudina Lahsun Laccha Paratha (Mint &amp; Garlic Multi-layered Indian Bread)']</t>
  </si>
  <si>
    <t>['Whole Wheat Flour', 'Mooli/ Mullangi (Radish)', 'Green Chillies', 'Cumin powder (Jeera)', 'Turmeric powder (Haldi)', 'Coriander (Dhania) Leaves', 'Salt', 'Oil']</t>
  </si>
  <si>
    <t>['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xa0whole wheat flour,\xa0green chillies,\xa0cumin powder, turmeric powder,\xa0coriander leaves and\xa0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Serve the delicious Mooli Paratha(Thepla's) along with Aloo Ki Sabzi or just rolled up with pickle."]</t>
  </si>
  <si>
    <t>Mughlai Style Chicken Changezi Recipe</t>
  </si>
  <si>
    <t>Mughlai Style Chicken Changezi Recipe is one of the gems of Mughlai Cuisine,</t>
  </si>
  <si>
    <t>['Kolkata Chicken Chaap Recipe', 'Chicken Momos Recipe', 'Paprika Chicken Skewers Recipe']</t>
  </si>
  <si>
    <t>['Curd (Dahi / Yogurt)', 'Ginger Garlic Paste', 'Coriander Powder (Dhania)', 'Cumin powder (Jeera)', 'Salt', 'Turmeric powder (Haldi)', 'Kasuri Methi (Dried Fenugreek Leaves)', 'Kashmiri Red Chilli Powder', 'Oil', 'Chicken', 'Oil', 'Ginger', 'Garlic', 'Homemade tomato puree', 'Onions', 'Salt', 'Red Chilli powder', 'Fresh cream']</t>
  </si>
  <si>
    <t>['To begin making the Chicken Changezi recipe, pat dry the chicken well after cleaning and prick it with a fork. This helps in getting the marinade deep inside chicken.', 'To marinate the chicken , in a mixing bowl, combine the chicken along with\xa0dahi,\xa0ginger garlic paste, coriander powder,\xa0cumin powder, salt,\xa0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xa0Add the ginger garlic and cook for about 30 seconds or till the raw smell disappears.', 'Add tomato puree and masala gravy of onions. Cook until all comes together (about 2-3 minutes).\xa0Add salt, red chilli powder and baked chicken.', 'Now cook for 5-7 minutes so that gravy is well absorbed by chicken.\xa0In the end simply add the cream, mix and serve.\xa0Garnish with coriander leaves.', 'Serve\xa0Chicken Changezi along with\xa0Garlic Naan\xa0or\xa0Jeera Rice\xa0and\xa0Pickled Onions\xa0\xa0for a soulful meal followed by a dessert of\xa0Malpua With Rose And Saffron Syrup Recipe']</t>
  </si>
  <si>
    <t>Homemade Mysore Pak Recipe | Traditional Recipe Made With Ghee</t>
  </si>
  <si>
    <t>Mysore Pak is a delectable Indian sweet made from roasted gram flour and pure homemade ghee. A very traditional south Indian sweet is rich and makes a perfect sweet to be made for special occasions and festivals like Diwali.</t>
  </si>
  <si>
    <t>['Insant Mysore Pak Recipe', 'Kerala Style Banana Dosa Recipe', 'Gulab Jamun Bread Pudding Recipe']</t>
  </si>
  <si>
    <t>['Gram flour (besan)', 'Ghee', 'Sugar', 'Water']</t>
  </si>
  <si>
    <t>['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xa0(outer edge) is the size of the pan (inner edge is\xa0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t>
  </si>
  <si>
    <t>Methi Matar Pulao Recipe - Fenugreek Green Peas Pulao</t>
  </si>
  <si>
    <t>The Methi Matar Pulao RecipeÂ is a simple, healthy preparation of cooked rice, mixed and spiced up with methi leaves and spices. I often like to use fresh whole spices as the main ingredients to make the methi rice, but you can use a combination of spices and experiment to suit your taste.</t>
  </si>
  <si>
    <t>['Kashmiri Pulao Recipe (Pulao spiced with Saffron, Whole Spices &amp; Nuts)', 'Egg Pulao Recipe', 'Chana Pulao Recipe (Spicy Chickpea Pulao)', 'Spicy Dalia Pulav Recipe']</t>
  </si>
  <si>
    <t>['Green peas (Matar)', 'Rice', 'Methi Leaves (Fenugreek Leaves)', 'Cumin seeds (Jeera)', 'Ginger', 'Green Chillies', 'Coconut milk', 'Turmeric powder (Haldi)', 'Cloves (Laung)', 'Cardamom (Elaichi) Pods/Seeds', 'Cinnamon Stick (Dalchini)', 'Bay leaf (tej patta)', 'Ghee', 'Salt']</t>
  </si>
  <si>
    <t>['To begin making the Methi Matar Pulao Recipe, we will be cooking the pulao in a single pot. Keep the steamed green peas aside, we will add it towards the end when the entire pulao is cooked.', 'Begin by heating oil in a\xa0heavy bottomed pan\xa0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xa0Methi Matar Pulao\xa0makes a great lunch box meal filled with nutrition of methi and rice, when served along with\xa0Tomato Onion Raita\xa0and a roasted\xa0Papad.']</t>
  </si>
  <si>
    <t>Kothamalli Rava Upma Recipe - Coriander Semolina Pudding</t>
  </si>
  <si>
    <t>Kothamalli Rava Upma Recipe is a twist to the usual upma recipes that South Indians prepare for breakfast. Fresh coriander leaves are ground to a smooth paste and then cooked along with sautÃ©ed onions to create a delicious and rich flavor. You can also add some roasted cashew nuts for the added texture. The recipe will give you a wonderful start when it is had with ground coconut chutney.</t>
  </si>
  <si>
    <t>['Vegetable Semiya Upma Recipe', 'Upma Kozhukattai Recipe', 'Karnataka Style Sooji Upma Recipe With Coconut']</t>
  </si>
  <si>
    <t>['Sooji (Semolina/ Rava)', 'Onion', 'Green Chilli', 'Mustard seeds (Rai/ Kadugu)', 'Black Urad Dal (Split)', 'Curry leaves', 'Salt', 'Sugar', 'Hot water', 'Lemon juice', 'Coriander (Dhania) Leaves', 'Ginger', 'Green Chilli']</t>
  </si>
  <si>
    <t>['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xa0South Indian Coconut Chutney\xa0and\xa0Banana Date Smoothie Recipe\xa0for a wholesome breakfast.']</t>
  </si>
  <si>
    <t>Punjabi Toor Dal Tadka and rice is the ultimate comfort food and it is made with basic ingredients found in every Indian home. Dal tadka is found on most restaurant menus and every Indian loves a home cooked dal. Punjabi Toor Dal Tadka Recipe Â is a very nutritious high protein lentil dish that is simple to prepare.</t>
  </si>
  <si>
    <t>['Gujarati Dal Recipe', 'Dal Palak Recipe (Spinach And Lentil Curry)', 'Dal Makhani Recipe']</t>
  </si>
  <si>
    <t>['Arhar dal (Split Toor Dal)', 'Ghee', 'Onion', 'Ginger', 'Garlic', 'Green Chillies', 'Tomato', 'Turmeric powder (Haldi)', 'Red Chilli powder', 'Coriander Powder (Dhania)', 'Garam masala powder', 'Salt', 'Lemon juice', 'Coriander (Dhania) Leaves', 'Ghee', 'Cumin seeds (Jeera)', 'Cinnamon Stick (Dalchini)', 'Garlic', 'Red Chilli powder']</t>
  </si>
  <si>
    <t>['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Ã–H"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xa0Punjabi Toor Dal Tadka Recipe\xa0along with\xa0Baingan Ka Bharta,\xa0\xa0Phulka\xa0and\xa0Lachedar Kakdi Pyaz Kachumber\xa0for a nutritious and satisfying meal.']</t>
  </si>
  <si>
    <t xml:space="preserve">Mango Milkshake Recipe - Mango Smoothie </t>
  </si>
  <si>
    <t>Home made fresh Mango Milkshake is the perfect drink to have to beat the scorching heat this Summer. Creamy, thick and delicious, this is a three ingredient recipe which will not disappoint you. Mango Milkshake is so quick to make that it makes a great party drink as well.Â </t>
  </si>
  <si>
    <t>['Peanut Butter Lassi Recipe - Peanut Butter Yogurt Smoothie', 'Oreo Milkshake Recipe', 'Oats Almond Apple Date Smoothie Recipe']</t>
  </si>
  <si>
    <t>['Mango (Ripe)', 'Milk', 'Sugar']</t>
  </si>
  <si>
    <t>['To begin making Mango Milkshake Recipe, you can use chilled milk and mangoes to make this Milkshake.', 'Add the mangoes, milk and sugar into a blender and blend until smooth.', 'Transfer\xa0Mango Milkshake into serving glass and serve chill. You could add some ice cubes when blending if you would like a really cold mango milk shake.', 'Serve\xa0Mango Milkshake Recipe\xa0along with\xa0Spicy Indian Style Frittata\xa0and\xa0Bread Toast\xa0for a delicious weekday breakfast.']</t>
  </si>
  <si>
    <t>Gehun ka Halwa Recipe also known as Sheera | Atte Ka Halwa |Â Kada Prasad is a delicious whole wheat flour pudding flavored Indian spices and enhanced with nuts. The halwa is made as an offering during certain festivals and special occasions of religious significance. This recipe was taught to me by a Punjabi friend who makes it similar to the kind that is typically served in Gurdwaras known as Kada Prasad</t>
  </si>
  <si>
    <t>['Gajar Halwa, Besan ka Ladoo,', 'Dry Fruit Gujiya\xa0', 'Kesar Pista Kulfi\xa0, these you can make as a dessert when you serve traditional Indian food for parties.']</t>
  </si>
  <si>
    <t>['Whole Wheat Flour', 'Sugar', 'Ghee', 'Water', 'Cardamom Powder (Elaichi)', 'Cashew nuts']</t>
  </si>
  <si>
    <t>['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xa0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xa0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t>
  </si>
  <si>
    <t>Matar Samosa Chaat Recipe - Delicious Evening Tea Time Snack</t>
  </si>
  <si>
    <t>The Matar Samosa Chaat Recipe is one of the best chaat recipes that you can make at home. The delicious chatpata matar topped with spicy aloo filled samosas drizzled with sweet and sour tamarind chutney and topped with onions and sev is a combination nobody can resist!</t>
  </si>
  <si>
    <t>['Dried Green Peas (Vatana)', 'Kalonji (Onion Nigella Seeds)', 'Ginger', 'Onion', 'Tomato', 'Green Chillies', 'Turmeric powder (Haldi)', 'Chaat Masala Powder', 'Garam masala powder', 'Amchur (Dry Mango Powder)', 'Salt', 'Punjabi Aloo Samosa', 'Sweet Chutney (Date &amp;amp; Tamarind)', 'Green Chutney (Coriander &amp;amp; Mint)', 'Sev', 'Onion', 'Fresh Pomegranate Fruit Kernels']</t>
  </si>
  <si>
    <t>['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xa0with bhujia sev and sliced onions and serve.', 'Serve the\xa0Matar Samosa Chaat as a evening\xa0tea time snack\xa0or as a appetizer for your chaat parties along with\xa0Homemade Vada Pav\xa0and\xa0Chaas Dahi Vada Recipe.']</t>
  </si>
  <si>
    <t>Vegetarian  Mexican Quesadilla Recipe</t>
  </si>
  <si>
    <t>Vegetarian Mexican Quesadillas Recipe isÂ made from healthy and low fat ingredients making it delicious one dish meal. Most times, to make it quick, if I donâ€™t have tortillas at home, I use up old rotiâ€™s (thin flat indian bread) and make quesadillas out of them for my children. They simply love the combination of cheese and fresh raw vegetables.</t>
  </si>
  <si>
    <t>['Vegetarian Mexican Chili for Tacos', 'Vegetable Mexican Fajita', 'Mexican Brown Rice and Quinoa Casserole', 'Mexican Lime Chicken']</t>
  </si>
  <si>
    <t>['Tortillas', 'Britannia Cheese Block', 'Carrots (Gajjar)', 'Red Bell pepper (Capsicum)', 'Green Bell Pepper (Capsicum)', 'Green zucchini', 'Extra Virgin Olive Oil', 'Salt', 'Tabasco Original - Hot Sauce']</t>
  </si>
  <si>
    <t>['To begin making the Vegetarian Roasted Carrot Zucchini Quesadilla Recipe, heat\xa0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xa0Vegetarian Mexican Quesadilla along with the lettuce,\xa0Mexican Salsa,\xa0Yogurt Dip, and\xa0Guacamole\xa0for a wholesome dinner.']</t>
  </si>
  <si>
    <t>['Paneer\xa0Pancake\xa0Recipe', 'Oatmeal\xa0Pancake\xa0Recipe with Cinnamon', 'Pearl Millet\xa0Pancake\xa0Recipe\xa0']</t>
  </si>
  <si>
    <t>['Paneer (Homemade Cottage Cheese)', 'Whole Eggs', 'Honey', 'Salt', 'Vanilla Extract', 'All Purpose Flour (Maida)', 'Baking powder', 'Chocolate Bar', 'All Purpose Flour (Maida)', 'Butter (Salted)']</t>
  </si>
  <si>
    <t>['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xa0(Russian Syrniki)\xa0with powdered sugar and serve with strawberry coulis and garnish with some freshly cut strawberries.', 'The\xa0Cottage Cheese Pancake Recipe is quick and simple to make and makes a wholesome snack box for kids school or even an after school snack.', 'Serve\xa0Cottage Cheese Pancake Recipe Stuffed With Chocolate with\xa0Fresh Fruit Bowl\xa0and\xa0Punjabi Style Espresso Coffee\xa0for a brunch.']</t>
  </si>
  <si>
    <t>Apple Almond Cake Recipe | With Eggless Version</t>
  </si>
  <si>
    <t>Apple Almond Cake recipe is an interesting and simple cake recipe made from fresh cut apples and topped up with almond nuts. The cake also contains cinnamon flavor that balances well with apple and almonds.The cake is very easy to make and can be prepared for any festive occasion.</t>
  </si>
  <si>
    <t>['Homemade Ice-Cream Cake Recipe', 'Classic Pineapple Upside-Down Cake Recipe', 'Coca Cola Bundt Cake Recipe']</t>
  </si>
  <si>
    <t>['All Purpose Flour (Maida)', 'Baking powder', 'Baking soda', 'Salt', 'Cinnamon Powder (Dalchini)', 'Caster Sugar', 'Oil', 'Whole Eggs', 'Apples', 'Vanilla Extract', 'Whole Almonds (Badam)']</t>
  </si>
  <si>
    <t>['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xa0Tea Time Snack\xa0or as a\xa0Party Dessert\xa0.']</t>
  </si>
  <si>
    <t>Whole Wheat Sun Dried Tomato Focaccia Bread | Healthy Homemade Bread Recipe</t>
  </si>
  <si>
    <t>The Sundried Tomato Focaccia Bread Recipe is a wonderful, quick alternative to garlic bread that is packed with flavors from the herbs and the sun dried tomatoes.Â </t>
  </si>
  <si>
    <t>['Carrot and Oats Whole Wheat Bread Recipe', 'Stuffed Bread Rolls with Pumpkin, Onion &amp; Cheese Recipe', 'Roasted Apple, Onions and Cheese Focaccia Recipe']</t>
  </si>
  <si>
    <t>['All Purpose Flour (Maida)', 'Whole Wheat Flour', 'Active dry yeast', 'Salt', 'Honey', 'Dried oregano', 'Rosemary', 'Whole Black Peppercorns', 'Extra Virgin Olive Oil', 'Lukewarm Water', 'Parmesan cheese', 'Onion', 'Sun Dried Tomatoes']</t>
  </si>
  <si>
    <t>['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xa0Sundried Tomato Focaccia Bread, as a side dish or an appetizer for dinner or parties.']</t>
  </si>
  <si>
    <t>Chettinad Muttai Paniyaram Recipe | Egg Paniyaram Recipe</t>
  </si>
  <si>
    <t>Chettinad Muttai Paniyaram Recipe is a traditional dish famous in the region of Tamil Nadu. It is a variation made Â from a rice batter filled in with High proteinÂ egg and some extra spice to kick start your Breakfast in a healthy way. The Paniyaram Is usually made in a Paniyaram pan by using less of oil and shallow frying till it becomes crispy from outside, soft and gooey inside.Â </t>
  </si>
  <si>
    <t>['Classic South Indian Rava Idli Recipe', 'Green Moong Dal And Vegetable Idli Recipe', 'Thonnai Idli Recipe (Dried Leaves Idli)']</t>
  </si>
  <si>
    <t>['Idli Dosa Batter', 'Whole Eggs', 'Onions', 'Green Chilli', 'Curry leaves', 'Mint Leaves (Pudina)', 'Mustard seeds (Rai/ Kadugu)', 'Turmeric powder (Haldi)', 'Whole Black Pepper Corns', 'Fresh coconut', 'Salt', 'Sesame (Gingelly) Oil']</t>
  </si>
  <si>
    <t>['To begin making\xa0Chettinad Muttai Paniyaram Recipe prep all the ingredients first. Heat a Kadai\xa0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xa0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t>
  </si>
  <si>
    <t>Egg White Spinach Omelette Recipe With Garlic &amp; Oregano</t>
  </si>
  <si>
    <t>The Egg White Spinach Omelette Recipe With Garlic &amp; Oregano is a quick, simple and super healthy recipe that can be had for breakfast.Â Eggs are a great source of a complete high quality protein with few calories.Â Egg whites are a low calorie food that contain the bulk of the eggâ€™s protein and most importantly has not fat as compared to consuming it along with the egg yolks.</t>
  </si>
  <si>
    <t>['Herb &amp; Cheese Mushroom Omelette Recipe', 'Oats Omelette Recipe', 'Mexican Style Omelette With Avocado Dressing Recipe']</t>
  </si>
  <si>
    <t>['Whole Eggs', 'Onion', 'Spinach', 'Green Chillies', 'Salt and Pepper', 'Nutralite Garlic &amp;amp; Oregano Spread']</t>
  </si>
  <si>
    <t>['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xa0 spoon the\xa0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xa0Carrot Pineapple Orange Juice Recipe\xa0or\xa0Cantaloupe (Melon) Juice Recipe\xa0for breakfast or for \xa0an after school snack.']</t>
  </si>
  <si>
    <t>Vivatta Whole Wheat Flour Puttu Recipe is a twist to Puttu recipe which is unique to Kerala. It is one of the staple dish prepared for breakfast in many households on day to day basis. Being steamed and prepared without oil puts the 'puttu' onÂ the list of healthy, non-fat dishes. There are many variations to this dish; some prepare it with Ragi that makes it very nutritious, diabetic friendly dish. Usually 'puttu' is prepared with rice powder. Â This 5 ingredient wheat flour puttu turns out super tasty and can be prepared in less than 30 minutes. Now doesnâ€™t that sound interesting enough to try this recipe? Go ahead give it a try.</t>
  </si>
  <si>
    <t>['Aval Puttu Recipe', 'Kerala Style Ragi Puttu Recipe (Steamed Rice Cakes with Coconut)', 'Kerala Matta Rice Puttu Recipe']</t>
  </si>
  <si>
    <t>['Whole Wheat Flour', 'Basmati rice', 'Fresh coconut', 'Salt', 'Sugar']</t>
  </si>
  <si>
    <t>['To begin making Whole Wheat Flour Puttu Recipe, dry roast atta\xa0on low flame until the flour releases a pleasant aroma. Take off the\xa0heat before the flour starts browning.', 'Drain all the water from steamed rice and grind it in a mixer grinder into a crumby mixture. Then add roasted whole wheat flour and pulse for less than half a minute. Do not over blend it. The end result of this grinding should be a\xa0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xa0Kerala Kadala Curry Recipe (Spicy Chickpeas in Coconut Curry)\xa0or bananas and a dollop of ghee\xa0for a yummy breakfast.']</t>
  </si>
  <si>
    <t>Dahi Ma Bheeda Recipe (Dahi Bhindi - Parsi Style Okras Cooked In Yogurt Recipe)</t>
  </si>
  <si>
    <t>Dahi Ma Bheeda Recipe (Dahi Bhindi - Parsi Style Okras Cooked In Yogurt Recipe) Â is a simple yogurt-based curry made without incorporating gram flour or besan to it as compared to a typical "kadhi". The consistency of the gravy is thus very thin. The shallow fried okras are then dipped into the curd and cooked in order to bring out the best flavor to the curry.</t>
  </si>
  <si>
    <t>['Moongphali Bhindi Recipe (Okra\xa0and Peanut Stir Fry)', 'Okra\xa0Bamia Recipe', 'Vendakkai Poriyal Recipe (South Indian Style\xa0Okra Stir Fry Spiced With Sambar Powder)']</t>
  </si>
  <si>
    <t>['Bhindi (Lady Finger/Okra)', 'Ginger', 'Garlic', 'Turmeric powder (Haldi)', 'Red Chilli powder', 'Cumin powder (Jeera)', 'Curd (Dahi / Yogurt)', 'Salt', 'Oil']</t>
  </si>
  <si>
    <t>['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xa0Kadhi and Batata Nu Shaak ( The Classic Comfort Food of India)', '.', '']</t>
  </si>
  <si>
    <t>Chatpata Aloo Chaat Taco Recipe With Sour Cream &amp; Salad</t>
  </si>
  <si>
    <t>Chatpata Aloo Chaat TacoÂ Recipe With Sour Cream &amp; Fresh Salad is a mix of two cuisines, where a spicy Indian chaat style filling of potatoes and peanuts is filled in mexican hard taco shell.Â </t>
  </si>
  <si>
    <t>['Loaded Veggie Nachos Recipe - A Delicious Mexican Appetizer', 'Mexican Style Vegetarian Chimichanga Recipe ', 'Enchiladas Stuffed With Beans and Tartare Dip Recipe']</t>
  </si>
  <si>
    <t>['Hard taco shells', 'Summer Salad', 'Tomato Salsa', 'Sour cream', 'Potatoes (Aloo)', 'Roasted Peanuts (Moongphali)', 'Chaat Masala Powder', 'Cumin powder (Jeera)', 'Amchur (Dry Mango Powder)', 'Salt', 'Lemon juice', 'Lemon juice']</t>
  </si>
  <si>
    <t>['To begin making the Chatpata Aloo Chaat Taco Recipe\xa0keep all the elements ready beforehand\xa0to assemble the tacos.', 'Use the links to get the recipes so you can make them easily at home. The Taco shells you can either make at home or even buy a store bought taco shell.', 'Hard taco shells\xa0-\xa0The Homemade Hard Taco Shells Recipe', 'Summer salad\xa0-\xa0Summer Salad Recipe-Red Cabbage, Lettuce Onions &amp; Tomatoes', 'Homemade sour cream\xa0-\xa0Homemade Healthy Sour Cream Recipe', 'Homemade spicy mexican salsa\xa0-\xa0Spicy Mexican Salsa Recipe - Tomato Salsa Recipe', 'In a mixing bowl, combine the boiled potato cubes along with\xa0the roasted peanuts ,\xa0chaat masala ,\xa0cumin powder , red chilli powder,\xa0\xa0amchur powder, salt and\xa0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xa0Cucumber Honey Limeade Recipe, and complete this meal with a dessert of\xa0No Bake Oreo Chocolate Tart Recipe.']</t>
  </si>
  <si>
    <t>Rava Kesari Bhath/Sooji Halwa Recipe is a pudding made from semolina, flavored with saffron and other spices topped with nuts. In most parts of Southern India, Kesari is served as part of an offering to God during festivities.</t>
  </si>
  <si>
    <t>['Sooji Upma with Coconut,', 'Mangalorean Neer Dosa\xa0', 'Mysore Bonda.']</t>
  </si>
  <si>
    <t>['Sooji (Semolina/ Rava)', 'Ghee', 'Sugar', 'Milk', 'Water', 'Cardamom Powder (Elaichi)', 'Saffron strands', 'Ghee', 'Cashew nuts', 'Sultana Raisins']</t>
  </si>
  <si>
    <t>['To begin making the Rava Kesari Bhath (Sooji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xa0for a few minutes.', 'In another small pan; heat the ghee on medium heat; add the cashew nuts and raisins and roast them until the cashew nuts turn golden brown.', 'Turn off heat and stir this to the Rava Kesari Bhath', 'Serve the Rava Kesari\xa0Bhath along with\xa0Vegetable Rava Upma\xa0for breakfast or even savor this as a sweet after a delicious meal.']</t>
  </si>
  <si>
    <t>Naga Style Chicken With Bamboo Shoot Recipe</t>
  </si>
  <si>
    <t>Chicken with Bamboo shoot recipe is an another Nagaland cuisine delicacy. Â This recipe doesn't need any oil, and the spiciness of green chilies and taste of Bamboo shoots makes it a unique recipe.</t>
  </si>
  <si>
    <t>['Spicy Chicken Curry Recipe In Naga Style', 'Bhut Jolokia Murgh Recipe (Ghost Chilli Chicken Curry)', 'Murgh Ajmeri Recipe', 'Chettinad Kozhi Rasam Recipe (Chettinad Chicken Rasam)']</t>
  </si>
  <si>
    <t>['Chicken', 'Tomatoes', 'Garlic', 'Ginger', 'Green Chillies', 'Bamboo shoots', 'Cabbage (Patta Gobi/ Muttaikose)', 'Spring Onion (Bulb &amp;amp; Greens)', 'Salt']</t>
  </si>
  <si>
    <t>['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xa0and\xa0Hmarcha Rawt\xa0(chutney).']</t>
  </si>
  <si>
    <t>Sun Dried Tomato Olive Pasta In Fresh Tomato Sauce Recipe</t>
  </si>
  <si>
    <t>Spaghetti Pasta Recipe is made using a homemade luscious Tomato Sauce, where tomatoes are blanched and then pureed, and cooked along with garlic and mixed herbs.Â </t>
  </si>
  <si>
    <t>['Spaghetti Pasta Alla Puttanesca Recipe', 'Desi Style Masala Pasta Recipe (Indian Style Pasta)', 'Burnt Garlic Pasta with Mushroom Recipe']</t>
  </si>
  <si>
    <t>["Archana's Kitchen Durum Wheat Spaghetti Pasta", 'Garlic', 'Sundried tomatoes', 'Kalmatta olives', 'Extra Virgin Olive Oil', 'Salt and Pepper', 'Dried oregano', 'Red Chilli flakes', 'Tomatoes', 'Onion', 'Garlic', 'Paprika powder', 'Dry mix herbs', 'Salt and Pepper', 'Sugar', 'Extra Virgin Olive Oil', 'Extra Virgin Olive Oil']</t>
  </si>
  <si>
    <t>['To begin making the Sun Dried Tomato Olive Pasta In Fresh Tomato Sauce Recipe\xa0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xa0Add chopped garlic and saute till it is well roasted and lightly softened. Once done, add the cooked pasta and the homemade tomato sauce.', 'Add in chopped sundried tomatoes and Kalamata olives and stir well.', 'Season the\xa0Sun Dried Tomato Olive Pasta In Fresh Tomato Sauce\xa0well with salt, pepper, chili flakes and oregano. Check the taste and bring the pasta to a brisk boil until the sauce gets well coated. Once done, turn off the heat.', 'Serve the\xa0Sun Dried Tomato Olive Pasta In Fresh Tomato Sauce along with\xa0Toasted Garlic Bread\xa0and a\xa0Light And Creamy Broccoli Soup Recipe\xa0for a wholesome weeknight dinner.']</t>
  </si>
  <si>
    <t>Hariyali Matar Recipe</t>
  </si>
  <si>
    <t>Hariyali Matar Recipe is a North Indian side dish which is made with fresh green peas in flavourful coriander base. Matar dishes are usually crowd pleaser and you will love this variation too. It is one of the nutritious vegetables available during the winter season.</t>
  </si>
  <si>
    <t>['Green peas (Matar)', 'Paneer (Homemade Cottage Cheese)', 'Cumin seeds (Jeera)', 'Asafoetida (hing)', 'Oil', 'Salt', 'Coriander (Dhania) Leaves', 'Green Chillies', 'Garlic', 'Ginger', 'Lemon juice']</t>
  </si>
  <si>
    <t>['To begin making\xa0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xa0Tawa Parathas\xa0and\xa0Gajar Shimla Mirch Sambharo\xa0for the weeknight dinner or pack away for your lunch box.']</t>
  </si>
  <si>
    <t>Punjabi Rajma Masala Recipe - Rajma Chawal/Spiced Red Kidney Beans Curry</t>
  </si>
  <si>
    <t>The Punjabi Rajma Masala also known as the North Indian Red Kidney Beans Curry is a very famous recipe from the North India. Rajma Masala popularly known as Rajma Chawal is considered as a comfort food in a Punjabi home. This makes a one dish meal, when the Rajma Masala is served along with steamed hot rice where the wonderful flavours of the rajma comes out when chewed along with rice.</t>
  </si>
  <si>
    <t>['Kashmiri Style Rajma\xa0Recipe', 'Rajma Saagwala Recipe', 'Masoor Dal Aur Rajma Masala Recipe']</t>
  </si>
  <si>
    <t>['Rajma (Large Kidney Beans)', 'Oil', 'Onion', 'Ginger', 'Tomato', 'Turmeric powder (Haldi)', 'Cumin powder (Jeera)', 'Garam masala powder', 'Bay leaf (tej patta)', 'Cinnamon Stick (Dalchini)', 'Coriander (Dhania) Leaves', 'Salt']</t>
  </si>
  <si>
    <t>['To begin making the Rajma Masala Recipe, we will first soak the rajma\xa0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xa0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xa0for Sunday Lunches, when served along with\xa0Steamed Rice\xa0and\xa0Aloo Parwal Sabzi\xa0making the meal wholesome and nutritious.']</t>
  </si>
  <si>
    <t>Chatpate Aloo Recipe With Sesame Seeds</t>
  </si>
  <si>
    <t>Punjabi cuisine is a mother of many favourite recipes like Punjabi Dal, Aloo Paratha, Lassi and more.Â Tandoori Potatoes Recipe, this is a simple carb rich food that you will love every time you prepare it for side dish. In this recipe, Chatpate Aloo Recipe With Sesame Seeds, the potatoes are boiled in water, and then they are also fried in oil which enhances the flavour of this recipe.</t>
  </si>
  <si>
    <t>['Masala Roasted Aloo Recipe (Indian Spiced Baby Potatoes)', 'Tuk Patata - Aloo Took Recipe (Sindhi Styled Double Baked Crispy Potatoes)', 'Jodhpuri Aloo Recipe']</t>
  </si>
  <si>
    <t>['Baby Potatoes', 'Sesame seeds (Til seeds)', 'Oil', 'Salt', 'Red Chilli powder', 'Coriander Powder (Dhania)', 'Turmeric powder (Haldi)', 'Cumin powder (Jeera)', 'Amchur (Dry Mango Powder)', 'Garam masala powder', 'Coriander (Dhania) Leaves']</t>
  </si>
  <si>
    <t>['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xa0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xa0Cooking the potatoes help the prepared masala to coat well which enhances the taste .', 'Garnish it with few freshly chopped coriander leaves and Serve it like that.', 'Serve\xa0Chatpate Aloo Recipe With Sesame Seeds along with\xa0Punjabi Dal Tadka,\xa0Butter Naan Recipe\xa0and end your meal with a\xa0Refreshing Mint Lassi Recipe.']</t>
  </si>
  <si>
    <t>Kathirikai Sundakkai Vathal Kuzhambu Recipe</t>
  </si>
  <si>
    <t>TheÂ Kathirikai Sundakkai Vathal Kuzhambu Recipe is a delicious Chettinad style tangy gravy which is simmered along with tamarind, jaggery, homemade spices and along with sundakkai and brinjal.</t>
  </si>
  <si>
    <t>['Appalam Vathal Kuzhambu Recipe (Spicy and Tangy Papad Curry)', 'Manathakkali Kai Vathal Kuzhambu Recipe (A Spicy Tamarind Curry)', 'Pachai Sundakkai Puli Kuzhambu Recipe (Turkey Berry Tamarind Based Gravy)']</t>
  </si>
  <si>
    <t>['Sundakkai (Turkey Berries)', 'Sesame (Gingelly) Oil', 'Mustard seeds (Rai/ Kadugu)', 'Methi Seeds (Fenugreek Seeds)', 'Curry leaves', 'Asafoetida (hing)', 'Pearl onions (Sambar Onions)', 'Brinjal (Baingan / Eggplant)', 'Tamarind', 'Sambar Powder', 'Water', 'Jaggery', 'Salt']</t>
  </si>
  <si>
    <t>['To begin making\xa0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xa0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xa0Kathirikai Sundakkai Vathal Kuzhambu to a serving bowl and serve hot.', 'Serve this delicious\xa0Kathirikai Sundakkai Vathal Kuzhambu along with Hot Steamed Rice, Capsicum Masala Poriyal Recipe and Elai Vadam for a delicious Tamilnadu Style lunch.']</t>
  </si>
  <si>
    <t>The Vegetable Au Gratin recipe is a classic french dish where the vegetables are baked along with a creamy white sauce called the bÃ©chamel sauce. This is one of the favorite dinners at home and I love it especially because it is quick to make and super healthy too. I like to make my bechamel sauce with different types of flours making it healthy and guilt free.You can bake with a combination of vegetable and play around with the recipe by adding more flavours.Â </t>
  </si>
  <si>
    <t>['Cauliflower And Broccoli Au Gratin (Baked Cauliflower &amp; Broccoli In A Creamy Sauce) Recipe', 'Mini Potato Cheesy Au Gratin Recipe', 'Cauliflower Au Gratin Recipe (French Style Cauliflower &amp; Cheese Bake)']</t>
  </si>
  <si>
    <t>['Oil', 'Carrots (Gajjar)', 'Green beans (French Beans)', 'Cauliflower (gobi)', 'Salt', 'Dried oregano', 'Corn flour', 'Water', 'Milk', 'Cheese spread', 'Black pepper powder', 'Salt', 'Red Chilli flakes', 'Britannia Cheese Block']</t>
  </si>
  <si>
    <t>['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xa0 minutes before serving. Sprinkle Red Chilli Flakes or Tabasco Sauce on top and serve hot.', 'Serve the Au Gratin along with toasted\xa0Garlic Bread bread\xa0and Tabasco Sauce for a cozy Lunch.']</t>
  </si>
  <si>
    <t>The Quick and Easy Eggless Whole Wheat Chocolate Cupcake RecipeÂ is the mostÂ delicious feather like cake, with easily available ingredients and whisked and baked in a jiffy. My son suddenly started having a craving for cupcakes and knowing that his craving does not go beyond a bite, decided to experiment and ended up making one delicious cupcake whose texture was as close to a feather. Serve it with some strawberries and whipped cream or any way you like it.</t>
  </si>
  <si>
    <t>['Orange Cranberry Cupcakes Recipe', 'Lip Smacking Lemonade Cupcake Recipe', 'Eggless Nutella Swirl Cupcakes Recipe', 'Eggless Mango Muffins Recipe']</t>
  </si>
  <si>
    <t>['To begin making the Whole Wheat Chocolate Cupcake Recipe\xa0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If you don't have cupcake liners, grease and flour the cupcake cavities with oil or butter and dust it with flour.", 'Spoon the Whole Wheat Chocolate Cupcake batter into the cupcake cavities.', 'Place the tray in the preheated oven. Bake the\xa0Whole Wheat Chocolate Cupcake Recipe about 15 minutes or or until the cake is cooked when tested with a skewer comes out clean.', 'Remove the Whole Wheat Chocolate Cupcake Recipe from the oven and serve.', 'Serve the\xa0Quick and Easy Eggless Whole Wheat Chocolate Cupcake Recipe\xa0\xa0as a snack for the family along with green tea, coffee or even plain hot milk.']</t>
  </si>
  <si>
    <t xml:space="preserve">Maharashtrian Aloo Bhujne Recipe - Potato Stir Fry </t>
  </si>
  <si>
    <t>Maharashtrian Aloo Bhujne RecipeÂ is a simple Maharashtrian Style Potato Stir Fry. Bhujne is a 'curry' that is unique to the seafood-loving Pathare Prabhu community.</t>
  </si>
  <si>
    <t>['Potato (Aloo)', 'Onions', 'Mustard seeds (Rai/ Kadugu)', 'Green Chilli', 'Turmeric powder (Haldi)', 'Ginger Garlic Paste', 'Salt', 'Oil', 'Oil', 'Wheat Germ', 'Chana dal (Bengal Gram Dal)', 'Methi Seeds (Fenugreek Seeds)', 'Whole Black Peppercorns', 'Coriander (Dhania) Seeds', 'Dry Red Chillies', 'Cumin seeds (Jeera)', 'Mustard seeds (Rai/ Kadugu)', 'Turmeric powder (Haldi)', 'Asafoetida (hing)']</t>
  </si>
  <si>
    <t>['To begin making the\xa0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xa0Maharashtrian Aloo Bhujne\xa0along with\xa0Dal Tadka,\xa0Steamed Rice\xa0and\xa0Phulkas\xa0for an everyday lunch or dinner.']</t>
  </si>
  <si>
    <t>Omurice Recipe - Japanese Omelette Rice</t>
  </si>
  <si>
    <t>Omurice Recipe (Japanese Omelette Rice) is a popular contemporary Japanese fusion creation which blends western omelette and Japanese fried rice in one recipe. This omuriceÂ recipe suits Asian themed parties as well as western brunches. In this recipe, the Japanese fried rice is wrapped in the eggÂ omeletteÂ and garnished with spring onions. This also can be made with the leftover rice. ServeÂ Omurice Recipe (Japanese Omelette Rice) as a fusion breakfast or as an after school/work snack with a glass of Mixed Fruit and Vegetable Juice recipe.</t>
  </si>
  <si>
    <t>['Egg Rolls With Moringa Leaves Recipe (Eggs with Drumstick Leaves)', 'Kale and Leeks Frittata Recipe (Italian Style Omelette)', 'Potato &amp; Basil Frittata Recipe', 'Herb &amp; Cheese Mushroom Omelette Recipe']</t>
  </si>
  <si>
    <t>['Cooked rice', 'Onion', 'Chicken thigh', 'Extra Virgin Olive Oil', 'Mixed vegetables', 'Soy sauce', 'Red Chilli sauce', 'Salt', 'Black pepper powder', 'Whole Eggs', 'Milk', 'Extra Virgin Olive Oil', 'Cheddar cheese', 'Roasted tomato pasta sauce']</t>
  </si>
  <si>
    <t>['To prepare Omelette recipe (Japanese Omelette Rice), get prep with all the ingredients first. Get done with chopping of onions, other veggies and cutting the chicken breast to bite-size.', 'Heat the olive oil in a shallow fry pan and add the onions.\xa0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xa0Mixed Fruit and Vegetable Juice recipe.']</t>
  </si>
  <si>
    <t>Sindhi Dal Pakwan is a popular and a royal breakfast dish in Sindhi community. The crisp deep fried Maida Puris (Pakwan) are served with simple Chana dal, garnished with chutney and chopped onion.The Pakwan accompanied with dal is often served in various special occasions and even in regular days for breakfast.Â </t>
  </si>
  <si>
    <t>['Chana dal (Bengal Gram Dal)', 'Turmeric powder (Haldi)', 'Garam masala powder', 'Red Chilli powder', 'Amchur (Dry Mango Powder)', 'Sugar', 'Salt', 'Ghee', 'Asafoetida (hing)', 'Cumin seeds (Jeera)', 'Green Chillies', 'Curry leaves']</t>
  </si>
  <si>
    <t>['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xa0for breakfast, lunch or dinner.']</t>
  </si>
  <si>
    <t>Mysore Masala Dosa Made With Ragi Dosa Batter</t>
  </si>
  <si>
    <t>Mysore Masala Dosa Recipe is a famous breakfast dish among theÂ  Southern part of India. In this recipe we have used a ragi idli dosa batter to make the Masala Dosa.Â Traditionally, idli boiled rice and urad dal, along with some jaggery is used to make the dosa.</t>
  </si>
  <si>
    <t>['Oatmeal Dosa Recipe (Savoury Oatmeal Breakfast Crepes)', 'Homemade Crisp Ghee Roast Dosas', 'Ragi Oatmeal Dosa Recipe (Finger Millet and Oatmeal Crepes)']</t>
  </si>
  <si>
    <t>['Idli Rice', 'Ragi Seeds', 'White Urad Dal (Whole)', 'Methi Seeds (Fenugreek Seeds)', 'Water', 'Onion', 'Roasted Gram Dal (Pottukadalai)', 'Dry Red Chillies', 'Garlic', 'Ginger', 'Salt', 'Potatoes (Aloo)', 'Cumin seeds (Jeera)', 'Curry leaves', 'Asafoetida (hing)', 'Onion', 'Turmeric powder (Haldi)', 'Coriander (Dhania) Leaves', 'Salt']</t>
  </si>
  <si>
    <t>['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xa0Mysore Masala Dosa Recipe along with south Indian\xa0coconut chutney\xa0&amp;\xa0Bangalore Restaurant Style Sambar\xa0to make your breakfast complete.']</t>
  </si>
  <si>
    <t>Bengali Style Mangsher Jhol Recipe-Mutton Curry</t>
  </si>
  <si>
    <t>â€˜Mangsher Jholâ€™ and Sundays are synonymous in Bengali kitchen. I remember my childhood days when Sunday used to be dance classes in the morning, â€˜Tekona Porotaâ€™ and â€˜Aloo Chorchoriâ€™ for breakfast or â€˜Luchi-Sada Aloor Chorchoriâ€™ for breakfast and Chicken Curry or Mutton Curry for lunch was a must. I still remember when Maa used to grind the masalas in â€˜shil-noraâ€™ (a traditional way of grinding spices with the help of a oblong stone piece on a large stone square piece). And the flavour or freshly ground spices were unparalleled to any branded spice powder.</t>
  </si>
  <si>
    <t>['Mutton Matar Keema Recipe', 'Mutton Vindaloo Recipe', 'Mutton Rezala Recipe']</t>
  </si>
  <si>
    <t>['Mutton', 'Potato (Aloo)', 'Onion', 'Onions', 'Garlic', 'Ginger', 'Cumin powder (Jeera)', 'Coriander Powder (Dhania)', 'Turmeric powder (Haldi)', 'Red Chilli powder', 'Vinegar', 'Mustard oil', 'Curd (Dahi / Yogurt)', 'Ghee', 'Garam masala powder', 'Sugar', 'Salt', 'Bay leaf (tej patta)', 'Dry Red Chillies', 'Black cardamom (Badi Elaichi)', 'Cardamom (Elaichi) Pods/Seeds', 'Cloves (Laung)', 'Cinnamon Stick (Dalchini)']</t>
  </si>
  <si>
    <t>['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Add 3 teaspoons ghee to the oil. Temper the ghee+oil with the ingredients mentioned under 'For tempering'. When you get the aroma, add chopped onion and cook till the onion turns sof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xa0Mangsher Jhol along with\xa0Steamed Rice\xa0for a weekend dinner. You can also serve\xa0Chaler Payesh\xa0as a dessert to end your scrumptious meal.']</t>
  </si>
  <si>
    <t>Schezwan Chicken Sizzler Recipe is a main course dish of lip smacking Schezwan Chicken served with some some tossed noodles and Grilled vegetables seasoned with some salt and pepper, making it a wholesome meal.Â </t>
  </si>
  <si>
    <t>['Rice Sizzler With Tomato Coulis Recipe', 'Noodle Sizzler With Garlic Pepper Sauce And Baked Vegetables Recipe', 'Mexican Sizzler Recipe', 'Paneer Sizzler Recipe In Chilli Garlic Sauce With Rice']</t>
  </si>
  <si>
    <t>['Chicken breasts', 'Dark soy sauce', 'Corn flour', 'Whole Wheat Flour', 'Ginger Garlic Paste', 'Whole Egg', 'Ginger', 'Sweet and Spicy Red Chilli Sauce (Tomato Chilli Sauce)', 'White vinegar', 'Roasted tomato pasta sauce', 'Red Chilli sauce', 'Green Chillies', 'Black pepper powder', 'Spring Onion (Bulb &amp;amp; Greens)', 'Onion', 'Dark soy sauce', 'Salt', 'Yellow Bell Pepper (Capsicum)', 'Red Bell pepper (Capsicum)', 'Carrot (Gajjar)', 'Broccoli', 'Green beans (French Beans)', 'Extra Virgin Olive Oil', 'Black pepper powder', 'Salt', "Archana's Kitchen Millet Noodles", 'Dark soy sauce', 'Light soy sauce', 'Spring Onion Greens', 'White vinegar', 'Green Chillies', 'Black pepper powder', 'Salt', 'Oil', 'Spring Onion Greens', 'Sesame seeds (Til seeds)']</t>
  </si>
  <si>
    <t>['To begin making Schezwan Chicken Sizzler Recipe,in a mixing bowl combine the chicken pices along with\xa0Dark Soy Sauce,\xa0Cornflour Powder,\xa0Wheat Flour and\xa0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xa0Schezwan Chicken Sizzler Recipe with\xa0Apple And Ginger Cocktail Recipe\xa0and end your meal with\xa0Cheesy Chinese Banana Toffee Fritters Recipe.']</t>
  </si>
  <si>
    <t>Cooking pasta is a very simple process, however it is important to note that cooking the pasta to "Al Dente" is extremely important.Â Al dente described when pasta or rice is cooked in such a way that it has a firm bite and not a soft melt in the mouth bite. It is the ideal consistency for pasta which involves a brief cooking time, draining the water and rinsing it in cold water to prevent the cooking process.Â </t>
  </si>
  <si>
    <t>['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 'Once done,\xa0 drizzle some olive oil on top and set aside until required.']</t>
  </si>
  <si>
    <t>Grilled Cheese Chocolate Sandwich RecipeÂ is a popular sandwich available in the street stalls of Mumbai. These sandwiches are so delicious that you can't stop at one.Â </t>
  </si>
  <si>
    <t>['Broccoli Paneer Mayo Sandwich Recipe', 'Vegetable Sandwich Recipe With Mashed Avocado And Cottage Cheese', 'Grilled Spinach And Cottage Cheese Sandwich Recipe']</t>
  </si>
  <si>
    <t>['Whole Wheat Brown Bread', 'Britannia Cheese Spread - Mexican Chilli', 'Chocolate Bar', 'Britannia Cheese Block']</t>
  </si>
  <si>
    <t>['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xa0Cheese Chocolate Sandwich in a preheated oven at 200 degree Celsius and grill until you notice the cheese melting.', 'Cut and serve the\xa0Cheese Chocolate Sandwich immediately.', 'Serve\xa0Grilled Cheese Chocolate Sandwich with\xa0Spicy Indian Style Masala Frittata\xa0and\xa0Banana Orange &amp; Spinach Smoothie\xa0\xa0for\xa0 a special weekend breakfast.']</t>
  </si>
  <si>
    <t xml:space="preserve">Sorakaya Masala Curry Recipe - Andhra Style Sorakaya Curry </t>
  </si>
  <si>
    <t>Sorakaya Koora or Sorakaya Masala Curry is a simple and tasty Andhra Style curry where Bottle Gourd/Lauki is cooked with simple South Indian masalas. This recipe is simple to make and therefore its perfect to make during busy mornings to pack in your lunch box.</t>
  </si>
  <si>
    <t>['Khatta Meetha Lauki Recipe', 'Sorekai Majjige Huli Recipe', 'Sukhi Dahi Wali Lauki Recipe']</t>
  </si>
  <si>
    <t>['Bottle gourd (lauki)', 'Oil', 'Mustard seeds (Rai/ Kadugu)', 'Sesame seeds (Til seeds)', 'White Urad Dal (Split)', 'Curry leaves', 'Dry Red Chilli', 'Sambar Powder', 'Salt']</t>
  </si>
  <si>
    <t>['To begin making the Sorakaya Koora / Masala Curry recipe, firstly peel the bottle gourd and cut into 1/2 inch cubes. Keep it aside.', 'Into a pressure cooker, add the cut Bottle gourd/ Sorakaya, along with a little salt,\xa0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xa0Sorakaya/ bottle gourd, sambar powder, salt to taste and stir well to combine.', 'Cover the pan and cook the\xa0Sorakaya Koora for 2-3 minutes until all the masala comes together.', 'Once done, check the salt and adjust according to taste. Turn off the heat, transfer to a serving bowl and serve hot.', 'Serve\xa0Sorakaya Koora Recipe\xa0along with\xa0Mixed Vegetable Sambar,\xa0Beetroot Pachadi\xa0and\xa0Steamed Rice\xa0for your weekday lunch or dinner.']</t>
  </si>
  <si>
    <t>Pudina Shavige Recipe - Pudina Semiya Upma Recipe</t>
  </si>
  <si>
    <t>The Pudina Shavige Recipe is a delicious Karnataka style Pudina Semiya Upma Recipe which is healthy packed with taste. The shavige also known as semiya is made from foxtail millet vermicelli but you can also use the normal ones or even the rice vermicelli. Usually the mint goes really well with chutneys and pulao but adding them to the shavige will create a nutritious and flavor meal. It also has few roasted peanuts and urad dal for the crunch that you can get from every bite of it.</t>
  </si>
  <si>
    <t>['Vermicelli Biryani Recipe', 'Vegetable Semiya Upma Recipe', 'Thayir Semiya Recipe']</t>
  </si>
  <si>
    <t>['Semiya (Vermicelli)', 'Raw Peanuts (Moongphali)', 'Mustard seeds (Rai/ Kadugu)', 'White Urad Dal (Split)', 'Curry leaves', 'Salt', 'Ghee', 'Onion', 'Garlic', 'Ginger', 'Green Chilli', 'Cumin seeds (Jeera)', 'Mint Leaves (Pudina)', 'Coriander (Dhania) Leaves', 'Salt']</t>
  </si>
  <si>
    <t>['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xa0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xa0Pudina Shavige until all the water is absorbed and the semiya is cooked completely.', 'Ensure you give the Pudina Shavige a stir half way through. Once the\xa0Pudina Shavige\xa0is cooked completely, add the ghee and give it a stir.', 'Transfer the\xa0Pudina Shavige to a serving bowl and serve hot for breakfast.', 'Serve the\xa0Pudina Shavige Recipe along with\xa0coconut chutney,\xa0raita\xa0and fruit bowl to relish your morning breakfast.']</t>
  </si>
  <si>
    <t>Nepalese Vegetable Pulao is a very popular dish in Nepal. It is very easy to cook but it is totally packed with flavours. Whole spices make it so fragrant and it is a treat for your nose as well.</t>
  </si>
  <si>
    <t>['Nepali Aloo Tareko Recipe', 'Sel Roti Recipe (Nepalese ring-Shaped Sweet bread)', 'Nepalese Mutton Curry Recipe']</t>
  </si>
  <si>
    <t>['Basmati rice', 'Cumin seeds (Jeera)', 'Turmeric powder (Haldi)', 'Bay leaf (tej patta)', 'Cloves (Laung)', 'Black cardamom (Badi Elaichi)', 'Cinnamon Stick (Dalchini)', 'Ginger Garlic Paste', 'Green Chillies', 'Onion', 'Tomato', 'Green peas (Matar)', 'Salt', 'Oil', 'Lemon juice']</t>
  </si>
  <si>
    <t>['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xa0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xa0Nepalese Vegetable Pulao Recipe hot with\xa0Mint And Pomegranate Raita Recipe\xa0and\xa0Crispy Crunchy Roti Ke Papad Recipe\xa0for a weekday lunch.']</t>
  </si>
  <si>
    <t>Mutton Varattiyathu Recipe - Malabar Mutton Roast</t>
  </si>
  <si>
    <t>Mutton Varattiyathu Recipe is a Malabar style Mutton Roast, marinated along with simple spices and stir fried to give it a lovely roasted flavour.Â </t>
  </si>
  <si>
    <t>['Kerala Style Chicken Stew Recipe', 'Kerala Kadala Curry Recipe', 'Kerala Style duck curry with Coconut Milk Recipe']</t>
  </si>
  <si>
    <t>['Mutton', 'Onion', 'Tomato', 'Ginger', 'Garlic', 'Red Chilli powder', 'Turmeric powder (Haldi)', 'Curry leaves', 'Salt', 'Onion', 'Dry Red Chillies', 'Curry leaves', 'Cumin powder (Jeera)', 'Methi Seeds (Fenugreek Seeds)', 'Black pepper powder', 'Garam masala powder', 'Coconut Oil', 'Salt']</t>
  </si>
  <si>
    <t>['To begin making the\xa0Mutton Varattiyathu,\xa0thoroughly wash\xa0and clean the mutton pieces.', 'To marinate the mutton, in a mixing bowl combine sliced\xa0onions and tomatoes,\xa0\xa0ginger garlic paste, chilli powder,\xa0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xa0 add in cumin powder and fenugreek seed, black\xa0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xa0Mutton Varattiyathu\xa0along with\xa0Kerala Style Appam Recipe\xa0or\xa0Malabar Parotta Recipe\xa0for a quick weekend lunch.']</t>
  </si>
  <si>
    <t xml:space="preserve">Smoked Dal Makhani Recipe - Dhaba Style </t>
  </si>
  <si>
    <t>The Dal Makhani Recipe is a deliciously flavoured lentil curry that is also popularly known as the Punjabi â€˜dhabaâ€™ dal. This dal makhani is made with blackÂ wholeÂ urad dal and rajma, flavoured with subtle Indian spices and simmered with cream and butter.Â It is said that the longer the dal simmers in the spices, the better flavors it gets.Â </t>
  </si>
  <si>
    <t>['Black Urad Dal (Whole)', 'Rajma (Large Kidney Beans)', 'Cumin seeds (Jeera)', 'Tomato', 'Ginger', 'Garlic', 'Green Chillies', 'Bay leaves (tej patta)', 'Cinnamon Stick (Dalchini)', 'Turmeric powder (Haldi)', 'Cumin powder (Jeera)', 'Garam masala powder', 'Cardamom Powder (Elaichi)', 'Ghee', 'Fresh cream', 'Coriander (Dhania) Leaves', 'Kasuri Methi (Dried Fenugreek Leaves)', 'Salt', 'Charcoal']</t>
  </si>
  <si>
    <t>['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xa0the dal makhani for 10 to 15 minutes. While simmering, keep mashing the Dal Makhani to make it creamy and this will also help the flavours get deeper.', "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xa0Garlic Naan,\xa0Quick Paneer Masala\xa0and\xa0Jeera Rice\xa0for a delicious meal.']</t>
  </si>
  <si>
    <t>Panchmel Dal Recipe | Rajasthani Dal | Panchkuti Dal</t>
  </si>
  <si>
    <t>Rajasthani Panchmel Dal also known as PanchkutiÂ is a traditional Rajasthani dal recipe. It is a staple in almost every household in Rajasthan. The Panchmel Dal is most often served along with Dal Baati, that is another popular dish from the Rajasthani Cuisine. Â Panch mean five in hindu and hence the name Panchmel that is delicately blended together using various spices.</t>
  </si>
  <si>
    <t>['Arhar dal (Split Toor Dal)', 'Masoor Dal (Whole)', 'Chana dal (Bengal Gram Dal)', 'Black Urad Dal (Whole)', 'Green Moong Dal (Whole)', 'Ghee', 'Cumin seeds (Jeera)', 'Onion', 'Garlic', 'Ginger', 'Green Chillies', 'Bay leaves (tej patta)', 'Cinnamon Stick (Dalchini)', 'Tomato', 'Turmeric powder (Haldi)', 'Red Chilli powder', 'Asafoetida (hing)', 'Salt', 'Lemon', 'Ghee', 'Cumin seeds (Jeera)', 'Dry Red Chillies']</t>
  </si>
  <si>
    <t>['To begin making the Rajasthani Panchmel Dal,\xa0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xa0Bati\xa0or eat it along\xa0Spicy Paneer Pulao With Vegetables\xa0followed by the mouth-watering\xa0Traditional Rasmalai Recipe.']</t>
  </si>
  <si>
    <t>Classic Homemade Hummus Recipe With Lemon And Coriander</t>
  </si>
  <si>
    <t>The Classic Homemade Hummus Recipe is super simple to make right in your own kitchen. It is a nutritious dip that can be used as a spread. It is made from cooked chickpeas, blended with tahini, olive oil, lemon juice, salt and garlic.Â </t>
  </si>
  <si>
    <t>['Roasted Vegetable Burger Recipe with Hummus', 'Delicious Spinach Falafels', 'Beetroot Falafel With Pita Bread Recipe', 'Manakish Zaatar (Traditional Lebanese Spiced Pita Bread)']</t>
  </si>
  <si>
    <t>['Kabuli Chana (White Chickpeas)', 'Garlic', 'Cumin powder (Jeera)', 'Red Chilli powder', 'Salt', 'Extra Virgin Olive Oil', 'Lemons', 'Water', 'Parsley leaves', 'Sesame seeds (Til seeds)', 'Water']</t>
  </si>
  <si>
    <t>['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xa0 sesame paste/ tahini,\xa0lemon juice, garlic, olive oil, cumin powder, red chilli powder and water/ kabuli chana stock.', 'Blend to get a smooth hummus. Transfer the Classic Hummus into a bowl.\xa0Check for the salt and lemon levels and adjust to suit your taste.', 'Garnish with chopped parsley or coriander and serve.\xa0You can store the hummus in an airtight container for a week and use it as and when required in a wrap or a spread over a sandwich.', 'Serve the delicious Homemade Lemon Coriander Classic Hummus Recipe with warm or toasted\xa0Pita Bread\xa0or\xa0Manakish Zaatar.\xa0and\xa0Tabbouleh Salad.']</t>
  </si>
  <si>
    <t>Kerala Egg Roast Masala Recipe</t>
  </si>
  <si>
    <t>Kerala Egg Roast Masala Recipe is a delicious spicy preparation of the eggs in a delicious onion and tomato based gravy that is delicately cooked in coconut oil adding the authentic taste. The addition of sliced onions, along with chunks of garlic, green chillies and curry leaves make this dish stand out from the crowd of egg curries.</t>
  </si>
  <si>
    <t>['Kerala Kootu Curry Recipe (Pumpkin with Desi Channa or Black Eyed Beans in Spicy Coconut)', 'Pazhutha Manga Pachadi Recipe Recipe (Kerala Style Ripe Mango Curry)', 'Sadya\xa0Parippu | Kerala Style Lentils', 'Paruppu Payasam Recipe (Stewed Lentil, Coconut Milk &amp; Jaggery Pudding)']</t>
  </si>
  <si>
    <t>['Whole Eggs', 'Onions', 'Tomatoes', 'Garlic', 'Ginger', 'Curry leaves', 'Green Chillies', 'Garam masala powder', 'Black pepper powder', 'Kashmiri Red Chilli Powder', 'Coriander Powder (Dhania)', 'Turmeric powder (Haldi)', 'Mustard seeds (Rai/ Kadugu)', 'Coconut Oil', 'Salt']</t>
  </si>
  <si>
    <t>['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xa0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xa0 add in the boiled eggs and simmer in the tomato masala for 3 to 4 minutes and then serve hot.', 'Serve the\xa0Kerala Egg Roast Masala / Curry along with\xa0Kerala Appam\xa0or along with steamed rice for lunch or dinner and is sure to be a hit among family and friends. Enjoy!']</t>
  </si>
  <si>
    <t>Maddur Vada Recipe  |  Maddur Vade</t>
  </si>
  <si>
    <t>Maddur Vada Recipe is a very popular savory fritter originated from a town called Maddur in the Mandya district of Karnataka. It is made usually from semolina, rice flour and whole wheat flour and is flavored and spiced with some curry leaves, onions and green chilies. The dough is the pat on the hand and deep fried.</t>
  </si>
  <si>
    <t>['Baked Chevdo Recipe (Chivda Mixture -Tea Time Snack)', 'Masala Sweet Corn Snacks || Evening Snacks Recipe || Indian Chaat', 'Ragi Snacks (Chakli And Kodubale) Recipe\xa0']</t>
  </si>
  <si>
    <t>['Rice flour', 'Sooji (Semolina/ Rava)', 'All Purpose Flour (Maida)', 'Onions', 'Green Chillies', 'Curry leaves', 'Asafoetida (hing)', 'Red Chilli powder', 'Oil', 'Salt', 'Oil']</t>
  </si>
  <si>
    <t>['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xa0 oil as\xa0 well.\xa0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xa0Spicy Coconut Chutney\xa0and a hot cup of filter coffee.']</t>
  </si>
  <si>
    <t>Homemade Loaded Chicken Nachos Recipe</t>
  </si>
  <si>
    <t>Homemade Chicken Nachos RecipeÂ is absolute comfort food. Nachos topped with succulent pieces of chicken, stringy cheese, spicy jalapenos, with a generous serving of tangy sour cream, spicy tomato salsa and creamy guacamole.Â </t>
  </si>
  <si>
    <t>['Mexican Lime Chicken Recipe', 'Mexican Chicken Fajita Recipe', 'Mexican Brown Rice and Quinoa Casserole Recipe']</t>
  </si>
  <si>
    <t>['Nachos', 'Sour cream', 'Tomato Salsa', 'Guacamole', 'Pickled Jalapenos', 'Mozzarella cheese', 'Black olives', 'Chicken breasts', 'Extra Virgin Olive Oil', 'Salt and Pepper']</t>
  </si>
  <si>
    <t>['To begin making the Homemade Loaded Chicken\xa0Nachos Recipe , we need\xa0to make the Toppings for\xa0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Once you have all the dips and other elements ready, it's time to assemble the Nachos.", "Arrange the Nachos on a large serving plate (ensure it's an microwave/oven proof plate). You can either use one large plate or use 4 quarter plates to make nachos from a 150 gram packet.", 'Sprinkle the chicken cubes, the guacamole, salsa, sour cream, slices of jalapenos, olives and finally the mozzarella cheese.', 'Place this Loaded Chicken\xa0Nachos plate into the microwave and turn on the high power mode and wait till the cheese melts. This will take about a minute.', 'Once the cheese melts, remove the Loaded Chicken\xa0Nachos from the oven and serve immediately.', 'Serve\xa0Homemade Chicken Nachos Recipe\xa0as part of a mexican meal that includes,\xa0Mexican Black Bean Corn Soup Recipe\xa0and\xa0Baked Mexican Rice Recipe\xa0followed by a dessert of\xa0Apple Enchilada Recipe']</t>
  </si>
  <si>
    <t>Onion-Tomato Dosa Savoury Waffles Recipe</t>
  </si>
  <si>
    <t>Onion-Tomato Dosa Savoury Waffles Recipe is a twist to the savoury waffle recipes. The love of dosa knows no boundaries or regions across India, its loved by all across the country and beyond. This little dosa hack can help pack dosas for tiffin and lunch boxes without and sogginess. If you have the dosa batter ready in the fridge, you can make a quick breakfast for tiffin boxes in a jiffy. You can also Cut them into waffles sticks and serve Onion-Tomato Dosa Savoury Waffles Recipe with Red Chilli Coconut Chutney RecipeÂ as a dips and side dishes for fusion breakfast. This also makes quick appetizers for chaat party as well.</t>
  </si>
  <si>
    <t>['Ragi, Wheat &amp; Oat Waffles Recipe With Maple Syrup', 'Chocolate Chip Oat Bran Cereal Recipe With Fruits &amp; Nuts', 'Savory Multigrain Waffles Recipe with Green Chillies &amp; Tabasco Sauce']</t>
  </si>
  <si>
    <t>['Idli Dosa Batter', 'Onions', 'Tomato', 'Coriander (Dhania) Leaves', 'Green Chilli Paste', 'Salt', 'Curry leaves']</t>
  </si>
  <si>
    <t>['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xa0Onion-Tomato Dosa Savoury Waffles Recipe with\xa0Red Chilli Coconut Chutney Recipe\xa0as a dips and side dishes for fusion breakfast. This also makes quick appetizers for chaat party as well.']</t>
  </si>
  <si>
    <t>Pudalangai Poriyal Recipe is an authentic Kerala dish and a dry side prepared usually as an accompaniment to the main meal.Â  Snake gourd is sliced and cooked in minimal spices and tossed along with grated coconut.Â </t>
  </si>
  <si>
    <t>['Snake gourd (pudulangai)', 'Onion', 'Green Chillies', 'Cumin powder (Jeera)', 'Turmeric powder (Haldi)', 'Oil', 'Mustard seeds (Rai/ Kadugu)', 'Fresh coconut', 'Salt', 'Curry leaves']</t>
  </si>
  <si>
    <t>['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xa0Pudalangai Poriyal Recipe along with\xa0Matta Rice/ Chemba Rice Recipe,\xa0Nendra Pazham Pulissery Recipe - Ayurvedic Recipe\xa0for a simple comforting meal on a weekday.']</t>
  </si>
  <si>
    <t>Homemade Paneer Recipe</t>
  </si>
  <si>
    <t>Homemade Paneer Recipe is a simple dish to make at home. All you need is a heavy saucepan, milk, lemon and a fine mesh strainer. Why buy paneer from the markets when you can make it right in your own kitchen. Â Paneer us an all time favorite cheese in India is used in ever so many dishes.</t>
  </si>
  <si>
    <t>['Milk', 'Lemon juice']</t>
  </si>
  <si>
    <t>['To begin making the Homemade Paneer, into a\xa0heavy bottomed\xa0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xa0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t>
  </si>
  <si>
    <t>Quinoa Brown Rice Pilaf is an aromatic, flavorful pilaf made using quinoa, brown rice and fresh seasonal vegetables. On those busy days, this will be a different, high protein, high fiber, one dish meal that will come to your rescue.</t>
  </si>
  <si>
    <t>['Quinoa', 'Brown Rice', 'Cauliflower (gobi)', 'Potato (Aloo)', 'Carrot (Gajjar)', 'Green beans (French Beans)', 'Green peas (Matar)', 'Garam masala powder', 'Black pepper powder', 'Turmeric powder (Haldi)', 'Onion', 'Fennel seeds (Saunf)', 'Ginger', 'Garlic', 'Green Chilli', 'Lemon juice', 'Extra Virgin Olive Oil', 'Salt', 'Coconut milk', 'Hot water', 'Coriander (Dhania) Leaves']</t>
  </si>
  <si>
    <t>['To begin making the\xa0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t>
  </si>
  <si>
    <t>Here is a healthy combination of grated beetroot combined with yogurt and a tadka of curry leaves, mustard and urad dal. The addition of green chillies and cumin powder enhances the taste beautifulling making it a healthy side dish for paratha, pulao and even a regular meal.</t>
  </si>
  <si>
    <t>['Oil', 'Mustard seeds (Rai/ Kadugu)', 'White Urad Dal (Split)', 'Curry leaves', 'Curd (Dahi / Yogurt)', 'Beetroot', 'Green Chillies', 'Cumin powder (Jeera)', 'Salt']</t>
  </si>
  <si>
    <t>['To begin making the\xa0Beetroot Raita Recipe, first get all the ingredients ready and finely grate the beetroot and keep aside.', 'In a large mixing bowl, add the yogurt, salt, cumin powder, green chillies and grated beetroot. Whisk well to combine.\xa0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xa0Beetroot Raita\xa0along with\xa0Paneer Stuffed Ragi Paratha Recipe\xa0or as a side dish along with your main course meal.']</t>
  </si>
  <si>
    <t>Aloo Methi Sabzi Recipe - Potato Fenugreek Leaves Sabzi</t>
  </si>
  <si>
    <t>TheÂ Aloo Methi Sabzi Recipe is a quick, simple and nutritious vegetables that is packed with flavors from the sauteed methi leaves also known as fenugreek leaves. The Aloo Methi Sabzi when combined with the sauteed onions and mild spices, makes this dish simple and yet delectable to the palate.Â </t>
  </si>
  <si>
    <t>['Aloo Gobi Sabzi Recipe', 'Aloo Parwal Sabzi Recipe\xa0', 'Aloo Matar Sabzi Recipe']</t>
  </si>
  <si>
    <t>['Baby Potatoes', 'Methi Leaves (Fenugreek Leaves)', 'Oil', 'Cumin seeds (Jeera)', 'Onions', 'Ginger', 'Garlic', 'Bay leaf (tej patta)', 'Cinnamon Stick (Dalchini)', 'Turmeric powder (Haldi)', 'Garam masala powder', 'Coriander Powder (Dhania)', 'Red Chilli powder', 'Amchur (Dry Mango Powder)', 'Salt']</t>
  </si>
  <si>
    <t>['To begin making the\xa0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xa0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xa0Aloo Methi Sabzi\xa0along with\xa0Tawa Paratha\xa0and\xa0Kadhi\xa0for a quick weeknight dinner with your family. You can also serve\xa0Kachumber Salad\xa0with this meal to make it more filling and nutritious.']</t>
  </si>
  <si>
    <t>Sweet And Sour Vegetables With Paneer Curry is a very popular dish in the Indian Chinese Cuisine. And as a person who loves Indian Chinese, we make it often at home too. This curry is a tasty flavorsome dish and also protein rich because of paneer. It is also an easy recipe to prepare.</t>
  </si>
  <si>
    <t>['Paneer Makhani Recipe', 'Cabbage Paneer Parathas Recipe ', 'Palak Paneer (Spinach in Cottage Cheese Gravy)']</t>
  </si>
  <si>
    <t>['Cauliflower (gobi)', 'Carrot (Gajjar)', 'Paneer (Homemade Cottage Cheese)', 'Garlic', 'Ginger', 'Green Chilli', 'Spring Onion Greens', 'Oil', 'Tomato Ketchup', 'Green Chilli Sauce', 'Soy sauce', 'Corn flour', 'Instant Oats (Oatmeal)', 'Button mushrooms', 'Milk', 'Mixed Herbs (Dried)', 'Oil', 'Salt', 'Red Chilli flakes']</t>
  </si>
  <si>
    <t>['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xa0Vegetarian Hakka Noodles\xa0or\xa0Chinese Fried Rice\xa0for a weeknight dinner.']</t>
  </si>
  <si>
    <t>Dal kabila is a popular Mughal dish which is made with split urad dal. You can use either white urad dal or even split black urad dal to make this dish.Â </t>
  </si>
  <si>
    <t>['Smoked Dal Makhani Dhaba Style Recipe', 'Lauki Chana Dal Recipe ', 'Panchmel Dal Recipe (Rajasthani Dal)']</t>
  </si>
  <si>
    <t>['Ghee', 'White Urad Dal (Split)', 'Cinnamon Stick (Dalchini)', 'Cloves (Laung)', 'Dry Red Chillies', 'Onion', 'Garlic', 'Ginger', 'Tomato', 'Green Chilli', 'Red Chilli powder', 'Coriander Powder (Dhania)', 'Turmeric powder (Haldi)', 'Garam masala powder', 'Coriander (Dhania) Leaves', 'Water', 'Ghee', 'Cumin seeds (Jeera)', 'Black pepper corns']</t>
  </si>
  <si>
    <t>['To begin making\xa0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xa0Palak Ragi &amp; Oats Wheat Thepla\xa0and\xa0Kachumber Salad Recipe With Cucumber, Onion &amp; Tomatoes\xa0for a wholesome weeknight diabetic indian dinner or lunch.']</t>
  </si>
  <si>
    <t>Muttaikose Poriyal Recipe - Cabbage Stir fry With Coconut</t>
  </si>
  <si>
    <t>The Muttaikose/Cabbage Poriyal Recipe is a very traditional South Indian dry vegetable made from cabbage. Muttaikose Poriyal is made by power cooking cabbage with a very simple seasoning of mustard seeds, curry leaves, salt and freshly grated coconut. It takes very less time to make and is anÂ  amazing side dish which can be had along with any south Indian Meal.Â </t>
  </si>
  <si>
    <t>['Cabbage (Patta Gobi/ Muttaikose)', 'Mustard seeds (Rai/ Kadugu)', 'White Urad Dal (Split)', 'Curry leaves', 'Green Chilli', 'Fresh coconut', 'Salt']</t>
  </si>
  <si>
    <t>['To begin making the Muttaikose Poriyal Recipe/ Cabbage Poriyal, get the cabbage chopped or sliced and prep the rest of the ingredients and keep them ready.', 'Heat a teaspoon of oil a heavy-bottomed pan on medium heat. Add the mustard seeds and urad dal. Allow them to crackle. Roast the urad dal until it gets lightly browned.', 'Once the dal is browned, add the curry leaves, green chillies, cabbage and salt to taste.', 'Give the mixture a stir. Sprinkle some water and cover the pan. Simmer for about 5 minutes until the cabbage is steamed and ready to eat. The cabbage should still be a bit firm and not too soft to get a nice texture when you eat it.', 'Once done, add the grated coconut, give the cabbage poriyal a mix and check the salt. Add more coconut if required. Turn off the heat and serve the Muttaikose Poriyal / Cabbage Poriyal warm.', 'Serve the Muttaikose Poriyal Recipe/ Cabbage Poriyal along with Tomato Rasam and steamed rice topped with ghee for lunch or dinner.']</t>
  </si>
  <si>
    <t>Cabbage ThoranÂ is a delicious dish that is a staple of authentic Kerala cuisine. This popular dish makes a great accompaniment to steamed rice and curry and is an essential part of the famous Kerala Sadya. A dry dish, Thoran is commonly prepared using many different varieties of vegetables and spices. This recipe however uses cabbage as the main and only vegetable.</t>
  </si>
  <si>
    <t>['Cabbage (Patta Gobi/ Muttaikose)', 'Green peas (Matar)', 'Curry leaves', 'Mustard seeds (Rai/ Kadugu)', 'Dry Red Chilli', 'White Urad Dal (Split)', 'Turmeric powder (Haldi)', 'Salt', 'Oil', 'Fresh coconut', 'Shallots', 'Garlic', 'Green Chillies', 'Curry leaves']</t>
  </si>
  <si>
    <t>['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xa0Once done and cooked, turn off the heat and the Cabbage Thoran is ready to be served.', 'Serve\xa0Cabbage Thoran\xa0along with\xa0Mixed Vegetable Sambar,\xa0\xa0Steamed Rice\xa0and\xa0Masala Chaasfor weekday lunch.', '']</t>
  </si>
  <si>
    <t>Beans Matki Bhaji Recipe - Green Beans Moth Beans Sabzi</t>
  </si>
  <si>
    <t>Beans Matki Bhaji is a simple Maharashtrian style dry sabzi made using green beans and sprouted moth beans. it is made with a simple set of spices like goda masala and mad chatpata along with amchur and jaggery. Traditionally kokum is used to add to the tanginess, so if you have kokum you can use that instead of amchur powder.</t>
  </si>
  <si>
    <t>['Nandru Yakhni Recipe', 'Mullangi Curry Recipe', 'Peanut Curry Recipe']</t>
  </si>
  <si>
    <t>['Green beans (French Beans)', 'Moth Dal (Matki)', 'Ghee', 'Cumin seeds (Jeera)', 'Mustard seeds (Rai/ Kadugu)', 'Curry leaves', 'Asafoetida (hing)', 'Amchur (Dry Mango Powder)', 'Jaggery', 'Red Chilli powder', 'Maharashtrian Goda Masala', 'Turmeric powder (Haldi)', 'Salt', 'Fresh coconut']</t>
  </si>
  <si>
    <t>['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xa0Beans Matki Bhaji into a serving bowl and serve hot.', 'Serve Beans Matki Sabzi along with hot steamed rice and\xa0Maharashtrian Kadhi\xa0for a weekday lunch or dinner.']</t>
  </si>
  <si>
    <t>Tamatar Pyaz Ki Sabzi Recipe -Tomato Onion Sabzi</t>
  </si>
  <si>
    <t>Tomatoes and Onions are staple vegetables that every home cook keeps in their kitchen. Tomatoes and Onions provide the base ingredient for a gravy or even a chutney that can be whipped up in no time. Keeping that in mind, here is a simple Tomato and Onion dish that most of us make to go with Rotis or even eat along with hot rice.</t>
  </si>
  <si>
    <t>['Rajasthani Kachri Phali Ki Sabzi Recipe', 'Rajasthani Style Sukhe Gatte Capsicum Ki Sabzi Recipe', 'Khatti Meethi Mirchi Ki Sabzi Recipe']</t>
  </si>
  <si>
    <t>['Tomatoes', 'Onion', 'Green Chillies', 'Garlic', 'Turmeric powder (Haldi)', 'Red Chilli powder', 'Salt', 'Mustard seeds (Rai/ Kadugu)', 'Curry leaves', 'Mustard oil', 'Bay leaves (tej patta)', 'Cloves (Laung)', 'Cinnamon Stick (Dalchini)']</t>
  </si>
  <si>
    <t>['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xa0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xa0Tamatar Pyaz Ki Sabzi and adjust to suit your taste.', 'Serve the Tamatar Pyaz Ki Sabzi along with\xa0Aloo Bhindi Sabzi,\xa0Phulka,\xa0Gujarati Kadhi\xa0for a delicious\xa0Sunday\xa0lunch.']</t>
  </si>
  <si>
    <t>Khatta Meetha Tamatar Sabzi Recipe - A Chutney Style Dry Sabzi</t>
  </si>
  <si>
    <t>The Khatta-Meetha Tamatar Sabzi is a sweet and tangy sukhi sabzi as the name suggests. The tomatoes are cooked until completely mushy and given a 'chonkh'- tadka of the five spice mix called 'panch phoran masala' which includes mustard seeds, cumin seeds, fenugreek seeds, onion seeds and fennel seeds.Â  This spice mix gives the sabzi a deep flavour, making all the difference.Â </t>
  </si>
  <si>
    <t>['Stuffed Tomatoes with Quinoa, Spinach and Cheese Recipe', 'Spicy Tomato Rice | Tomato Pulihora Recipe', 'Spicy Tomato Uttapam With Garlic Recipe']</t>
  </si>
  <si>
    <t>['Mustard oil', 'Mustard seeds (Rai/ Kadugu)', 'Fennel seeds (Saunf)', 'Cumin seeds (Jeera)', 'Kalonji (Onion Nigella Seeds)', 'Methi Seeds (Fenugreek Seeds)', 'Ginger', 'Garlic', 'Green Chillies', 'Onion', 'Tomatoes', 'Amchur (Dry Mango Powder)', 'Cumin powder (Jeera)', 'Garam masala powder', 'Red Chilli powder', 'Jaggery', 'Coriander (Dhania) Leaves', 'Mint Leaves (Pudina)']</t>
  </si>
  <si>
    <t>['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xa0and red chilli powder. Mix well to combine.', 'Finally add the jaggery and sprinkle some water, add in the coriander and mint leaves and give it a good mix.', 'Serve this\xa0Khatta Meetha Tamatar Sabzi along with\xa0Puri Recipe (Puffed Fried Indian Bread)\xa0and\xa0Palak Raita Recipe (Spinach Yogurt Salad)\xa0for a simple weeknight dinner.']</t>
  </si>
  <si>
    <t>Huruli Sundal Recipe - Kollu / Horse Gram Sundal Recipe</t>
  </si>
  <si>
    <t>Huruli Sundal also known as Kollu SundalÂ  or Horse Gram Sundal is a very nutritious dish that is packed with flavour and taste. Made from Horse Gram/ Huruli/ Kollu, this dish is rich in proteins and very beneficial for cold, cough and phlegm related problems. Try making the kollu sundal recipe and getting it intoÂ your weekly menu. This will ensure that your family gets the wholesome benefits of the horse gram.Â </t>
  </si>
  <si>
    <t>['Paneer Stuffed Bread Fritters Recipe', 'Cheese Stuffed Aloo Bonda Recipe', 'Moong Sprouts And Sweet Potato Cutlet Recipe', 'Gujarati Style Multigrain Masala Kadak Puri Recipe (Masala Mathri)']</t>
  </si>
  <si>
    <t>['Horse Gram Dal (Kollu/ Kulith)', 'Pearl onions (Sambar Onions)', 'Green Chillies', 'Fresh coconut', 'Sesame (Gingelly) Oil', 'Mustard seeds (Rai/ Kadugu)', 'White Urad Dal (Split)', 'Curry leaves', 'Coriander (Dhania) Leaves', 'Salt']</t>
  </si>
  <si>
    <t>['To prepare the Huruli Usili / Kollu Sundal/ Horse Gram Sundal recipe, ensure that the horse gram is soaked overnight in enough water.\xa0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xa0Huruli Sundal to as serving bowl and serve hot.', 'Serve the\xa0Huruli Sundal / Kollu Sundal/ Horse gram Sundal as a tea time snack or as salad along with your meals.']</t>
  </si>
  <si>
    <t>TheÂ Dhaba Style Dal Palak is a perfect one dish recipe that will help you cook a wholesome nutritious dish fast and easily without spending much time in the kitchen during the hot summer days. Dal palak is very famous in north Indian recipe and a speciality of the road side dhabas too.</t>
  </si>
  <si>
    <t>['Arhar dal (Split Toor Dal)', 'Spinach Leaves (Palak)', 'Oil', 'Onion', 'Tomato', 'Green Chillies', 'Ginger', 'Garlic', 'Garam masala powder', 'Turmeric powder (Haldi)', 'Salt', 'Lemon', 'Ghee', 'Cumin seeds (Jeera)', 'Garlic', 'Dry Red Chillies']</t>
  </si>
  <si>
    <t>['To begin making the Dhaba Style Dal Palak,\xa0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xa0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xa0ghee in a tadka pan, add cumin seeds, red chillies and garlic. Saute until they crackle and the garlic turns golden. Add this tadka to the Dhaba Style Dal Palak and give it a stir.', 'Finally squeeze in the lemon juice and serve hot.', 'Serve Dhaba Style Dal Palak with\xa0Steamed Rice\xa0or\xa0phulkas\xa0and\xa0Sindhi Karela Bhaji\xa0for lunch or dinner.']</t>
  </si>
  <si>
    <t>Appalam Vatha Kuzhambu Recipe - Papad In Tamarind Gravy</t>
  </si>
  <si>
    <t>The Appalam Vatha Kuzhambu is a classic south indian preparation which has delicate flavours from the papad and the onions along with sambar powder simmered to make a spicy and tangy curry.Â  You can use any papad of your choice, however the ulundu appalam or the urad dal papad tastes best in this vathal kuzhambu.</t>
  </si>
  <si>
    <t>['Gingelly oil', 'Mustard seeds (Rai/ Kadugu)', 'Methi Seeds (Fenugreek Seeds)', 'Asafoetida (hing)', 'Dry Red Chillies', 'Pearl onions (Sambar Onions)', 'Curry leaves', 'Urad dal papad', 'Tamarind Water', 'Sambar Powder', 'Jaggery', 'Turmeric powder (Haldi)', 'Water', 'Salt']</t>
  </si>
  <si>
    <t>['To begin making the Appalam Vatha Kuzhambu recipe, prepare all the ingredients and keep them ready.', 'Heat oil in a preheated pan over medium heat. Add\xa0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xa0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xa0Steamed Rice,\xa0Bean Paruppu Usili\xa0and\xa0Elai Vadam\xa0for simple and delicious weekend lunch.']</t>
  </si>
  <si>
    <t>Pachai Payaru Payasam Recipe - Green Moong Dal Payasam</t>
  </si>
  <si>
    <t>Pachai Payaru Payasam Recipe is a Green Moong Dal Payasam, where the green moong dal is boiled and dunked in creamy smooth coconut milk, then flavoured with intense cardamom powder, sweetened with rustic and earthy jaggery and finally served with cashew nuts fried in ghee !Â </t>
  </si>
  <si>
    <t>['Semiya Payasam With Coconut Milk Recipe', 'Kavuni Arisi Payasam Recipe - Black Rice Kheer', 'Appe Payasa Recipe - Poori Payasam']</t>
  </si>
  <si>
    <t>['Green Moong Dal (Whole)', 'Jaggery', 'Water', 'Cardamom Powder (Elaichi)', 'Cashew nuts', 'Ghee', 'Coconut milk', 'Saffron strands']</t>
  </si>
  <si>
    <t>['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xa0Pachai Payaru Payasam to a serving bowl, stir in the saffron strands and set aside.', 'Heat a small tadka pan on medium flame, add ghee and fry the cashew nuts until golden brown and crisp.', 'Turn off the flame and pour it over the\xa0Pachai Payaru Payasam.', 'Serve\xa0Pachai Payaru Payasam Recipe along with a South Indian meal that consists of\xa0Steamed Rice,\xa0Chettinad Style Poondu Rasam Recipe - Garlic Rasam Recipe,\xa0Beetroot Poriyal Recipe (Stir Fried Beetroot),\xa0Cabbage Poricha Kootu Recipe - South Indian Cabbage Dal,\xa0Puri Recipe.']</t>
  </si>
  <si>
    <t>Vaghareli Rotli or Roti Ka Poha is a crispy masala roti that is seasoned with asafoetida, red chillies and curry leaves, that makes a perfect breakfast or a tea time snack. If ever you have left over Phulka's, Puris, Chapati, Tawa Paratha or even thepla, tear them all up and toss it on the pan until lightly crisp along with a tadka.Â </t>
  </si>
  <si>
    <t>['Leftover roti', 'Mustard seeds (Rai/ Kadugu)', 'Cumin seeds (Jeera)', 'Curry leaves', 'Red Chilli powder', 'Turmeric powder (Haldi)', 'Asafoetida (hing)', 'Oil', 'Salt']</t>
  </si>
  <si>
    <t>['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xa0along with a hot cup of Adrak Chai for breakfast or as a tea time snack.']</t>
  </si>
  <si>
    <t>Paneer and Green Peas Paratha Recipe is a high protein rich stuffed paratha recipe. Stuffed paratha is one of the famous breakfast dishes in North India. It is very important to incorporate good nutrition into your paratha as to give you a great start to the day. Peas and paneer are sauteed in a pan with everyday Indian spices and then filled into a whole wheat flour dough to make tasty parathas.</t>
  </si>
  <si>
    <t>['Cabbage Paneer Parathas Recipe ', 'Green Moong Dal Paratha Recipe (Stuffed Lentil Flat Bread)', 'Muttai Parotta Recipe ( Ande Ka Paratha / Egg Filled Flat Bread)']</t>
  </si>
  <si>
    <t>['Green peas (Matar)', 'Paneer (Homemade Cottage Cheese)', 'Ginger', 'Green Chilli', 'Turmeric powder (Haldi)', 'Red Chilli powder', 'Amchur (Dry Mango Powder)', 'Coriander Powder (Dhania)', 'Salt', 'Whole Wheat Flour', 'Salt', 'Oil', 'Lukewarm Water']</t>
  </si>
  <si>
    <t>['To begin making\xa0Paneer and Green Peas Paratha prep all the\xa0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xa0 Parathas the similar way.', 'Serve the Paneer and Green Peas Recipe along with\xa0Palak Raita\xa0or just a\xa0Aam Ka Chunda\xa0by the side to relish your for your breakfast meal and lunch.']</t>
  </si>
  <si>
    <t xml:space="preserve">Railway Mutton Curry Recipe </t>
  </si>
  <si>
    <t>Railway Mutton Curry was developed by the chefs of the Indian Railways during the British Raj keeping in mind the delicate palates of the British people. It was first introduced on the Frontier Mail (Golden Temple Mail) run by the Western Railway during pre-independence era. This milder version of the classic mutton curry was not too spicy yet an amazing fusion dish blending the taste of both Indian and English spices. The Railway Mutton Curry was served with rice, bread or dinner rolls.</t>
  </si>
  <si>
    <t>['Bengali Kosha Mangsho', 'Hyderabadi Gosht Biryani', 'Mutton Rezala']</t>
  </si>
  <si>
    <t>['Mutton', 'Ginger Garlic Paste', 'Mustard oil', 'Curd (Dahi / Yogurt)', 'Kashmiri Red Chilli Powder', 'Turmeric powder (Haldi)', 'Salt', 'Fennel seeds (Saunf)', 'Coriander (Dhania) Seeds', 'Cumin seeds (Jeera)', 'Whole Black Peppercorns', 'Onion', 'Potato (Aloo)', 'Tomato', 'Ginger Garlic Paste', 'Turmeric powder (Haldi)', 'Kashmiri Red Chilli Powder', 'Green Chilli', 'Black cardamom (Badi Elaichi)', 'Cardamom (Elaichi) Pods/Seeds', 'Cinnamon Stick (Dalchini)', 'Cloves (Laung)', 'Bay leaf (tej patta)', 'Mace (Javitri)', 'Nutmeg', 'Lukewarm Water', 'Mustard oil', 'Salt', 'Garam masala powder', 'Ghee']</t>
  </si>
  <si>
    <t>['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xa0Jeera Rice/Phulka\xa0and\xa0Burani Raita\xa0for a weekday lunch or dinner.']</t>
  </si>
  <si>
    <t>Simple Winter Salad With Beet, Carrots &amp; Feta Recipe</t>
  </si>
  <si>
    <t>Simple Winter Salad With Beet, Carrots &amp; Feta Recipe is a comforting salad made with simple ingredients that are locally available. These juliennes of vegetables are tossed with a spicy and sour dressing made from an equal proportion of oil and lemon juice.</t>
  </si>
  <si>
    <t>['Lentil Tabbouleh Recipe (Middle Eastern Vegetarian Salad With Lentils)', 'Mexican Quinoa Bean Salad Recipe', 'Roasted Chickpeas With Apples Salad Recipe']</t>
  </si>
  <si>
    <t>['Beetroot', 'Carrots (Gajjar)', 'Onion', 'Sunflower seeds', 'Mint Leaves (Pudina)', 'Feta Cheese', 'Extra Virgin Olive Oil', 'Dried oregano', 'Garlic', 'Red Wine Vinaigrette', 'Extra Virgin Olive Oil', 'Honey', 'Whole Black Peppercorns', 'Salt']</t>
  </si>
  <si>
    <t>['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xa0serving plate. top it up with feta cheese.', 'In a small bowl, crumble the feta cheese and mix it up with olive oil and oregano and top the served salad with some crumbled feta cheese.', 'Serve the\xa0Simple Winter Salad With Beet, Carrots &amp; Feta Recipe\xa0as a light appetizer for a party along with\xa0Paneer And Grapes Platter Recipe - Healthy Party Appetizer.']</t>
  </si>
  <si>
    <t>Khatti Meethi Lauki Dal Recipe - Sweet &amp; Spicy Bottle Gourd Dal</t>
  </si>
  <si>
    <t>Khatti Meethi Lauki Dal Recipe is a tangy and sweet Bottle Gourd curry which is packed with flavours from cinnamon and ginger and given that zing from freshly squeezed lemon juice and coriander leaves. It is a super simple one-pot recipe made in a pressure cooker and perfect for those days when you want to keep things simple.</t>
  </si>
  <si>
    <t>['\xa0Lauki Kheer Recipe (Healthy\xa0Bottle\xa0Gourd\xa0Pudding)', 'Dal Ghiya with Punjabi Wadiyan Recipe| Lentils with\xa0BottleGourd\xa0&amp; Sundried Lentil Dumplings', 'Lauki Bharta Recipe - Spiced &amp; Mashed Bottled\xa0GourdRecipe']</t>
  </si>
  <si>
    <t>['Oil', 'Cumin seeds (Jeera)', 'Curry leaves', 'Cinnamon Stick (Dalchini)', 'Bay leaf (tej patta)', 'Ginger', 'Tomato', 'Turmeric powder (Haldi)', 'Red Chilli powder', 'Arhar dal (Split Toor Dal)', 'Bottle gourd (lauki)', 'Salt', 'Jaggery', 'Lemon', 'Coriander (Dhania) Leaves', 'Amchur (Dry Mango Powder)', 'Jaggery', 'Lemon juice', 'Coriander (Dhania) Leaves', 'Oil']</t>
  </si>
  <si>
    <t>['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xa0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xa0Khatti Meethi Lauki Dal Recipe\xa0along with\xa0Red Cabbage Poriyal\xa0and\xa0Methi Thepla\xa0for a wholesome lunch or dinner.']</t>
  </si>
  <si>
    <t>Bhaat Na Theplaâ€™s are flat breads made from leftover rice; that is combined with gram flour, asafoetida and vegetables to make a wholesome nutritious one dish dinner.</t>
  </si>
  <si>
    <t>['Karela Thepla Recipe (Bitter Gourd Indian Flat Bread)', 'Lauki Thepla Recipe', 'Mooli Paratha (Thepla) (Indian Flat Bread with Radish)', 'The Palak Ragi Oats Wheat Thepla']</t>
  </si>
  <si>
    <t>['Cooked rice', 'Gram flour (besan)', 'Asafoetida (hing)', 'Turmeric powder (Haldi)', 'Green Chillies', 'Carrot (Gajjar)', 'Onion', 'Coriander (Dhania) Leaves', 'Salt', 'Ghee']</t>
  </si>
  <si>
    <t>['To begin making the bhaat ka thepla, in a large mixing bowl combine all the ingredients -\xa0mashed rice,\xa0gram flour,\xa0asafoetida powder,\xa0turmeric powder,\xa0green chillies,\xa0cabbage,\xa0onion,\xa0coriander leaves, salt.', 'Combine the dough until it all comes together. Divide the mixture into equal portions.', 'Preheat the skillet on medium heat. Keep water in a separate bowl to wet your fingers and a wet the muslin cloth dipped in water squeezing out any excess water.', "Spread the cloth on a smooth countertop. Take a portion of the mixture and pat it on the wet cloth to about 4 inches in diameter. Keep the thepla to medium thickness as you don't want it to be breaking while flipping it on the tawa.",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xa0along with freshly made\xa0Tamatar ki Chutney.']</t>
  </si>
  <si>
    <t>High Protein Moong Dal Cheela Recipe With Stuffed Paneer</t>
  </si>
  <si>
    <t>TheÂ High Protein Moong Dal Cheela Recipe With Stuffed Paneer recipe makes a delicious appetizer for the parties, a breakfast or even as a school lunch box. The cheela's are made with yellow moong dal and filled with cottage cheese/paneer is rich in proteins and vitamins making it a healthy snack or meal for both adults and kids.</t>
  </si>
  <si>
    <t>['Yellow Moong Dal (Split)', 'White Urad Dal (Whole)', 'Ginger', 'Green Chillies', 'Salt', 'Cumin seeds (Jeera)', 'Turmeric powder (Haldi)', 'Coriander (Dhania) Leaves', 'Paneer (Homemade Cottage Cheese)', 'Onion', 'Tomatoes', 'Green Chilli', 'Chaat Masala Powder', 'Salt', 'Coriander (Dhania) Leaves']</t>
  </si>
  <si>
    <t>['To begin making the Moong Dal Cheela Recipe, soak the\xa0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xa0and sprinkle more chaat masala on the top.', 'Serve Moong Dal Cheela along with\xa0Tomato Onion Chutney\xa0for Indian breakfast or pack it in kids snack box.']</t>
  </si>
  <si>
    <t>Herb &amp; Cheese Mushroom Omelette Recipe</t>
  </si>
  <si>
    <t>Herb &amp; Cheese Mushroom Omelette is a wholesome and fulfilling breakfast recipe. Mushrooms are packed with nutrients and eggs together make a perfect protein intake for the breakfast. The filling can be prepared ahead and stored in the fridge, next morning simply prepare the omelette and stuff it with the mushroom filling.</t>
  </si>
  <si>
    <t>['Egg White Omelette Recipe with Spinach', 'Savory Egg Wrap with Spinach, Cherry Tomato and Fresh Mozzarella Omelette', 'Oats Omelette Recipe']</t>
  </si>
  <si>
    <t>['Butter (Salted)', 'Button mushrooms', 'Garlic', 'Spring Onion (Bulb &amp;amp; Greens)', 'Parsley leaves', 'Parmesan cheese', 'Salt and Pepper', 'Whole Eggs', 'Milk', 'Extra Virgin Olive Oil', 'Salt and Pepper']</t>
  </si>
  <si>
    <t>['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xa0Chickoo Banana Date Smoothie\xa0for the power packed healthy breakfast.']</t>
  </si>
  <si>
    <t>['One Pot Spinach Macaroni Pasta Recipe', 'One Pot Creamy Spinach Lentils Recipe', 'One Pot Vegetable Pasta With Beans Recipe']</t>
  </si>
  <si>
    <t>['Carrots (Gajjar)', 'Potatoes (Aloo)', 'Parsnip', 'Leek', 'Red onion', 'Extra Virgin Olive Oil', 'Salt', 'Prunes', 'Mint Leaves (Pudina)', 'Onions', 'Garlic', 'Ginger', 'Honey', 'Cumin powder (Jeera)', 'Paprika powder', 'Kashmiri Red Chilli Powder', 'Turmeric powder (Haldi)', 'Lemon juice', 'Extra Virgin Olive Oil', 'Coriander (Dhania) Leaves']</t>
  </si>
  <si>
    <t>['To begin making the Vegetable Tagine recipe, we will first get started with the chermoula paste.', '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 'Serve Vegetable Tagine on its own for a weekend dinner with a glass of chilled wine.']</t>
  </si>
  <si>
    <t>Kerala Style Varutharacha Mutton Curry Recipe</t>
  </si>
  <si>
    <t>Kerala Varutharacha Curry is ground masala added to the curry. Mutton curry made from ground masala along with coconut is a spicy, delicious curry that goes perfectly with appam, idiyappam, and rice. Itâ€™s peppery, spicy and delicious. With added freshly grated coconut, the spice is balanced out.</t>
  </si>
  <si>
    <t>['Kerala Style Konju Curry With Thengakothu Recipe (Kerala Style Prawn Curry)', 'Kerala Style Prawns &amp; Shrimp Biryani (Chemmeen Biryani Recipe)', 'Kerala style Fish Curry Recipe', 'Kerala Style Chicken Tomato Roast Recipe']</t>
  </si>
  <si>
    <t>['Mutton', 'Shallots', 'Tomatoes', 'Curry leaves', 'Green Chilli', 'Cumin seeds (Jeera)', 'Turmeric powder (Haldi)', 'Red Chilli powder', 'Fresh coconut', 'Salt', 'Coconut Oil', 'Coriander (Dhania) Seeds', 'Dry Red Chillies', 'Garlic', 'Ginger', 'Cumin seeds (Jeera)', 'Fennel seeds (Saunf)', 'Whole Black Peppercorns', 'Cinnamon Stick (Dalchini)', 'Cloves (Laung)', 'Cardamom Powder (Elaichi)', 'Curry leaves', 'Fresh coconut', 'Shallots', 'Coconut Oil']</t>
  </si>
  <si>
    <t>['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xa0Kerala Varutharacha Mutton Curry along with appam,\xa0idiyappam\xa0or\xa0rice for a weekend lunch or dinner.']</t>
  </si>
  <si>
    <t>The Spring Onion, Pepper &amp; Spaghetti Soup RecipeÂ is a wholesome dish that can be served as a quick dinner along with some freshly baked bread. Â Â The spring onions in the soup makes it refreshing along with bell peppers and milk. Its quick and easy to prepare and a great dish that your whole family will love.</t>
  </si>
  <si>
    <t>['Thai Coconut Curry Soup Recipe', 'Light And Healthy Spinach Soup Recipe', 'French Onion Soup Recipe', 'Roasted Fennel and Tomato Soup Recipe']</t>
  </si>
  <si>
    <t>["Archana's Kitchen Durum Wheat Spaghetti Pasta", 'Extra Virgin Olive Oil', 'Green Bell Pepper (Capsicum)', 'Spring Onion (Bulb &amp;amp; Greens)', 'Spring Onion Greens', 'Corn flour', 'Milk', 'Vegetable stock', 'Salt', 'Whole Black Peppercorns']</t>
  </si>
  <si>
    <t>['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xa0cooked spaghetti and simmer for a couple of minutes. Turn off the heat and the soup is now ready to be served.', 'Serve the Spring Onion and Spaghetti Soup for the warm winter night or even a healthy weeknight dinner with Whole Wheat Rosemary Focaccia Bread Recipe.']</t>
  </si>
  <si>
    <t>Puliyodharai / Puliyogare Recipe (Spicy Tamarind Rice) with Pulikachal</t>
  </si>
  <si>
    <t>Puliyodharai/Â Puliyogare or Tamarind Rice is a tangy-spicy South Indian Rice variety, which is known for its long shelf life and great travel food. If you are going for picnic or long journey and need food that can stay fresh without being refrigerated, then Puliyogare is the right choice. But for me, I can relish this flavorful rice anytime of the week or year.</t>
  </si>
  <si>
    <t>['Rice', 'Sesame (Gingelly) Oil', 'Tamarind Paste', 'Jaggery', 'Raw Peanuts (Moongphali)', 'Salt', 'Water', 'Chana dal (Bengal Gram Dal)', 'Dry Red Chilli', 'Methi Seeds (Fenugreek Seeds)', 'Whole Black Peppercorns', 'Mustard seeds (Rai/ Kadugu)', 'Dry Red Chilli', 'Chana dal (Bengal Gram Dal)', 'Asafoetida (hing)', 'Turmeric powder (Haldi)', 'Curry leaves', 'Sesame (Gingelly) Oil']</t>
  </si>
  <si>
    <t>['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xa0- Spicy Tamarind Rice is now ready to be served.', 'Notes:\xa0You can make it sweeter by adding more of jaggery.\xa0Add asafoetida and peanuts generously. Also the authentic taste is derived from the use of sesame oil. \xa0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xa0Puliyodharai / Puliyogare recipe a try in your kitchen. And when you do, please do share your comments below. Would love to hear from you.']</t>
  </si>
  <si>
    <t>Mushroom Poha Cutlets Recipe</t>
  </si>
  <si>
    <t>Mushroom Poha Cutlets Recipe is a delicious and filling snack or party appetizer that is made with poha as a binder and plenty of mushrooms blended along. Spices like ginger, chillies, garam masala, chaat masala, amchur, coriander and more are put to enhance the flavour of this high protein cutlets.</t>
  </si>
  <si>
    <t>['Baked Aloo Tikki Recipe (Spicy Potato Patties or Cutlets)', 'Leftover Roti Cutlet Recipe', 'Oats and Rajma Cutlet Recipe', 'Sweet Potato &amp; Peas Cutlet Recipe']</t>
  </si>
  <si>
    <t>['Button mushrooms', 'Poha (Flattened rice)', 'Green beans (French Beans)', 'Carrot (Gajjar)', 'Ginger', 'Green Chilli', 'Red Chilli powder', 'Garam masala powder', 'Chaat Masala Powder', 'Amchur (Dry Mango Powder)', 'Coriander (Dhania) Leaves', 'Whole Wheat Bread crumbs', 'Salt', 'Oil']</t>
  </si>
  <si>
    <t>['To begin making the Mushroom Poha Cutlets Recipe, wash and soak poha in water for fifteen minutes. Drain excess water and keep aside.', 'Heat a teaspoon of oil in a small pan. Once the oil is hot, on a medium low heat, add the onions and sautÃ© them until they are translucent.', 'Add green chillies, ginger, grated carrot and chopped beans to the pan. Saute for about 2-3 minutes or until the carrots and beans are softened. Switch off heat. Let this mixture cool before proceeding further.', 'To this mixture when it is lukewarm, add chopped mushrooms, red chilli powder, garam masala, chat masala, amchoor , soaked and drained poha and salt. Mash slightly with a masher to make a thick mixture.', 'Take a small portion and roll them between your palms to make a ball, then press with fingers to flatten and shape to cutlet. Make cutlets till all the mixture is used up.', 'Heat a non stick shallow frying pan with a tablespoon of oil on medium heat.', 'Also, spread a layer of semolina / bread crumbs on a plate for coating.', 'Now take each cutlet, place it on the breadcrumbs / semolina and press slightly to coat all the sides.', 'Shallow fry the cutlets and fry until it is golden brown on both sides. Each side takes about 3 minutes on low medium heat.', 'Serve Mushroom Poha Cutlets Recipe along with Dhaniya Pudina Chutney Recipe or Date and Tamarind Chutney Recipe along with Kashmiri Style Nadir Monjvor (Lotus Stem Cutlets) or Herbed Baby Potatoes Recipe for party appetizers.']</t>
  </si>
  <si>
    <t>Baby Corn, Cucumber And Sprouts Salad With Lemon Basil Dressing</t>
  </si>
  <si>
    <t>Baby Corn, Cucumber And Sprouts Salad With Lemon Basil Dressing is a perfect summer salad which is full of flavour and tastes delicious. It is yummy and takes less than 20 minutes to get prepared.</t>
  </si>
  <si>
    <t>['Carrot Ribbon Salad With Asian Sesame Dressing', 'Smoked Tofu and Grilled Vegetable Salad', 'Creamy Potato Egg Salad Recipe with Herbs']</t>
  </si>
  <si>
    <t>['Bean Sprouts', 'Cucumber', 'Baby corn', 'Asparagus', 'Lemon juice', 'Lemon zest', 'Extra Virgin Olive Oil', 'Basil leaves', 'Whole Black Peppercorns', 'Salt']</t>
  </si>
  <si>
    <t>['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xa0Garlic Bread\xa0on the side and glass of\xa0Muskmelon (Kharbuj) Juice Recipe\xa0for a healthy salad dinner.']</t>
  </si>
  <si>
    <t>Pavakkai Poriyal Recipe is a simple delicious sweet and sour preparation of the super healthy vegetable Bitter gourd with the addition of amchur powder and jaggery. The flavours of this Pavakkai Poriyal is elevated with the addition of hing, roasted peanuts and chopped coriander leaves.Â </t>
  </si>
  <si>
    <t>['Karela Masala Sabzi Recipe', 'Bihari Karela And Aloo Ki Subzi Recipe', 'Stuffed Karela With Aloo Recipe']</t>
  </si>
  <si>
    <t>['Karela (Bitter Gourd/ Pavakkai)', 'Turmeric powder (Haldi)', 'Mustard seeds (Rai/ Kadugu)', 'White Urad Dal (Split)', 'SSP Asafoetida (Hing)', 'Curry leaves', 'Sambar Powder', 'Red Chilli powder', 'Amchur (Dry Mango Powder)', 'Jaggery', 'Roasted Peanuts (Moongphali)', 'Oil', 'Coriander (Dhania) Leaves', 'Salt']</t>
  </si>
  <si>
    <t>['To begin making the Pavakkai Poriyal Recipe, we will first cook the diced bitter gourd (Karela/ Pavakkai) in the pressure cooker for three\xa0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xa0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xa0Pavakkai Poriyal\xa0along with\xa0Tomato Rasam,\xa0Keerai Sambar\xa0and\xa0Steamed Rice\xa0for a comforting weekday meal.']</t>
  </si>
  <si>
    <t>Thai Fried rice recipe usually contains meat (chicken, shrimp, crab and the likes). I have made my own vegetarian version of the same with pineapple. The seasonings, which may include soya sauce, sugar, salt, possibly some chili sauce, and the fish sauce, are stir-fried together with the other ingredients. This Thai Pineapple Vegetarian Fried Rice is a no onion no garlic recipe which can also be cooked using leftover rice. Serve the Thai Pineapple Vegetarian Fried Rice with Vegetarian Thai Massaman Curry Recipe for dinner.</t>
  </si>
  <si>
    <t>['Cooked rice', 'Pineapple', 'Green beans (French Beans)', 'Carrot (Gajjar)', 'Green Bell Pepper (Capsicum)', 'Green peas (Matar)', 'Tomatoes', 'Butter (Salted)', 'Green Chilli', 'Sugar', 'Soya sauce', 'Garam masala powder', 'Black pepper powder', 'Salt', 'Dry Fruits']</t>
  </si>
  <si>
    <t>['To prepare Thai Pineapple Vegetarian Fried Rice Recipe (No Onion No Garlic), get ready with all the ingredients first. In a large Wok, add butter and heat. Add green chillies, French beans, green peas and carrots and cook for 2 minutes.', 'Now, add mixed chopped bell peppers and saute for a few minutes.', 'Add soya sauce, salt, sugar, pepper and garam masala and mix it well.', 'Then add cooked rice, pineapple cubes, tomatoes, coriander leaves and dry fruits.', 'Mix well with forks. Switch off flame after a couple of minutes.', 'Garnish the Thai Pineapple Vegetarian Fried Rice with coriander leaves and more dry fruits. Serve the Thai Pineapple Vegetarian Fried Rice hot for your one pot dinner along with Vegetarian Thai Massaman Curry Recipe!']</t>
  </si>
  <si>
    <t>3 Ingredients Banana Ice Cream Recipe - Healthy Version</t>
  </si>
  <si>
    <t>Banana ice cream is an easy recipe and can be made with as fewer as 3 ingredients. This is a relatively healthy version of the ice cream which can be served for a guilt-free party dessert since it has been made by adding just a dash of honey and has a few tablespoons of chocolate chips to the mashed banana.</t>
  </si>
  <si>
    <t>['Homemade Mango Ice Cream Recipe', 'Gluten Free Banana Coconut Milk Ice Cream', 'Guilt Free Fruit Cream Recipe']</t>
  </si>
  <si>
    <t>['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xa0freezer under deep refrigeration for 3-4 hours or till frozen.', 'Banana ice cream is ready to serve.', 'Serve 3 Ingredients Banana Ice Cream Recipe (Healthy Version) after a delicious meal of\xa0Butter Garlic Naan Recipe\xa0and\xa0Sweet Potato &amp; Oatmeal Kofta Curry (Non Fried)\xa0or a one pot meal like\xa0Chicken Crepe Lasagne Recipe\xa0as a weekend treat to your family and friends.']</t>
  </si>
  <si>
    <t>Lauki Ke Kofta Curry Flavoured With Kasuri Methi</t>
  </si>
  <si>
    <t>Lauki Ke Kofta Flavoured With Kasuri Methi is delicious kofta curry with healthy and spicy lauki dunked in a tomato anion based gravy flavoured with kasuri methi. This is a nice way to eat the bottle gourds that lay ignored in crisper for long time. The creamy base gels so well with bottle gourd disguised in the koftas to make it absolutely loveable.</t>
  </si>
  <si>
    <t>['Spinach Paneer Kofta Curry Recipe', 'Sweet Potato &amp; Oatmeal Kofta Curry (Non Fried)', 'Vegetable Malai Kofta Curry Recipe (Non Fried)', 'Cauliflower Paneer Kofta Curry Recipe']</t>
  </si>
  <si>
    <t>['Bottle gourd (lauki)', 'Corn flour', 'Gram flour (besan)', 'Green Chillies', 'Coriander (Dhania) Leaves', 'Cumin seeds (Jeera)', 'Garam masala powder', 'Salt', 'Red Chilli powder', 'Onions', 'Garlic', 'Ginger', 'Green Chillies', 'Kasuri Methi (Dried Fenugreek Leaves)', 'Cumin seeds (Jeera)', 'Coriander Powder (Dhania)', 'Turmeric powder (Haldi)', 'Garam masala powder', 'Red Chilli powder', 'Homemade tomato puree', 'Salt', 'Oil', 'Coriander (Dhania) Leaves']</t>
  </si>
  <si>
    <t>['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xa0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xa0Drain on paper towel and set aside.', 'Make a paste of ingredients mentioned under "To Be Ground To Paste"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xa0Now add tomato purÃ©e and sautÃ© till the gravy comes together and looks cooked.', 'Add about 3 cups of water and let it boil for a few minutes.\xa0Once done, check for salt and seasoning. Now add the koftas made earlier in the curry. Cook for few minutes.', 'Remove from heat and add chopped coriander leaves.\xa0Serve\xa0Lauki Ke Kofta Flavoured With Kasuri Methi\xa0along with\xa0Garlic Naan Without Yeast Recipe\xa0and\xa0Boondi Raita\xa0for a weekday meal.']</t>
  </si>
  <si>
    <t>Chicken Tikka Taco Recipe Topped With Cheesy Garlic Mayo</t>
  </si>
  <si>
    <t>Chicken Tikka Taco Recipe is a delicious taco, made with an Indian twist by filling it with a masaledar chicken tikka along with refried beans, a refreshing salad and a drizzle of Nutralite Cheesy Garlic Mayo and tomato salsa.Â </t>
  </si>
  <si>
    <t>['Pav Bhaji Flavored Pasta Recipe (Fusion Fusilli Pasta)', 'Italian Cheese And Basil Uttappam Recipe', 'Tortilla Wraps With Onion Pakora And Chutney Recipe']</t>
  </si>
  <si>
    <t>['Hard taco shells', 'Hariyali Chicken Tikka', 'Summer Salad', 'Refried beans', 'Nutralite Cheesy Garlic Mayo', 'Tomato Salsa']</t>
  </si>
  <si>
    <t>['To begin making the Chicken Tikka Taco Recipe,\xa0keep the elements ready to assemble the tacos.', 'Summer salad\xa0- Red Cabbage Salad Recipe', 'Homemade refried beans\xa0-\xa0Homemade Refried Beans Recipe', 'Homemade spicy Mexican salsa\xa0-\xa0Spicy Mexican Salsa Recipe - Tomato Salsa Recipe', 'Hariyali Chicken Tikka -\xa0Hariyali Chicken Tikka Recipe', "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xa0Chicken Tikka Taco Recipe\xa0along with\xa0Vegetable Clear Soup With Lemon Grass\xa0and\xa0Rich Dark Chocolate Mousse Recipe\xa0as dessert.']</t>
  </si>
  <si>
    <t xml:space="preserve">Rumali Roti Recipe </t>
  </si>
  <si>
    <t>Rumali Roti Recipe is a type of thin Indian bread that has come from Punjabi cuisine. Which is one of the popular cuisine of India. The bread is rolled very thin, thus the name â€œRumaliâ€. As the word literally means Handkerchief in punjabi. It is an art to make this bread as you require certain technique and experience to make it so thin. But you can also roll it thin using a rolling pin. The bread is then traditionally cooked on an â€œUlte Tawa or Kadaiâ€ which is nothing but a wok that is turned over.</t>
  </si>
  <si>
    <t>['Makki Ki Roti Recipe', 'Missi Roti Recipe ', 'Bajri Ki Roti Recipe']</t>
  </si>
  <si>
    <t>['All Purpose Flour (Maida)', 'Curd (Dahi / Yogurt)', 'Oil', 'Salt', 'Lukewarm Water']</t>
  </si>
  <si>
    <t>['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xa0Butter chicken\xa0or\xa0Paneer Kadai\xa0to enjoy your lunch.']</t>
  </si>
  <si>
    <t>Chickpea and Broccoli Quesadilla Recipe is a healthy version to create a delicious meal for yourself. The chickpea are coarsely ground and sautÃ©ed with broccoli. The stuffing is then seasoned with dried thyme, oregano and cumin powders which are the basic spice mix used in Mexican cuisine.</t>
  </si>
  <si>
    <t>['Vegetarian Mexican Quesadilla Recipe', 'Spinach and Corn Quesadilla Recipe', 'Bean Spinach And Corn Quesadilla Recipe']</t>
  </si>
  <si>
    <t>['Tortillas', 'Onion', 'Garlic', 'Kabuli Chana (White Chickpeas)', 'Broccoli', 'Cumin powder (Jeera)', 'Dried oregano', 'Red Chilli flakes', 'Fresh cream', 'Salt']</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xa0cast iron skillet\xa0while we fill and prepare the quesadillas.', 'Spread butter or low-fat spray on one side of the large tortilla.\xa0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 Chickpea and Broccoli Quesadilla along with salsa and sour curd by the side with a bowl\xa0nachos\xa0as an accompaniment. It can also be had with a bowl of\xa0Couscous Salad with Raw Mangoes.']</t>
  </si>
  <si>
    <t>Dhania Chole Masala Recipe - Chickpeas In Fresh Coriander Gravy</t>
  </si>
  <si>
    <t>Dhania Chole MasalaÂ is a deliciousÂ Â choleÂ recipe cooked in a flavourful fresh coriander and mint gravy. The fresh coriander and mint leaves ground along with ginger and green chillies renders a beautiful flavour to the dish. The addition of fresh spices adds to the delicious flavours of the dish.</t>
  </si>
  <si>
    <t>['Rawal Pindi Style Chole Recipe', 'Kasuri Methi Chole Recipe', 'Chole Capsicum Masala Recipe']</t>
  </si>
  <si>
    <t>['Coriander (Dhania) Leaves', 'Green Chillies', 'Ginger', 'Salt', 'Lemon', 'Kabuli Chana (White Chickpeas)', 'Ghee', 'Onion', 'Ginger', 'Garlic', 'Cinnamon Stick (Dalchini)', 'Bay leaf (tej patta)', 'Brown cardamom (Badi Elaichi)', 'Black Salt (Kala Namak)', 'Garam masala powder', 'Coriander Powder (Dhania)', 'Black Salt (Kala Namak)', 'Salt', 'Salt']</t>
  </si>
  <si>
    <t>['To begin making\xa0Dhania Chole Masala, wash and soak the chana or chickpeas overnight. Drain the water in which the chickpeas/chole is soaked in.', 'Pressure cook the drained chana\xa0along with 3 cups of water and salt for 6 whistles. After 6 whistles reduce the heat to low and continue to cook for 20 minutes.\xa0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xa0Dhania Chole Masala, along with\xa0Puri,\xa0Paneer in White Gravy,\xa0Lacha Pyaz\xa0and\xa0Chaas\xa0for a delicious weekend lunch.']</t>
  </si>
  <si>
    <t>TheÂ Herbed Focaccia Bread Recipe is a simple and yet delicious recipe of an classic Italian Style Bread. The bread usesÂ Urban Platter Instant Dry YeastÂ and it does not need proofing making the bread making process very simple. The bread is flavoured with mixed herbsÂ and extra virgin olive oil - which is extremely important for a good tasting bread.</t>
  </si>
  <si>
    <t>['Baked Roasted Vegetable Lasagna Recipe With Low Fat Cheese &amp; Oat Sauce', 'Italian Home Style Baked Pasta Recipe With Cheese &amp; Bread Crumbs', 'Italian Baked Eggplant in Tomato &amp; Parmesan - Melanzane alla Parmigiana Recipe', 'Cheese And Olive Spaghetti Recipe']</t>
  </si>
  <si>
    <t>['All Purpose Flour (Maida)', 'Whole Wheat Flour', 'Extra Virgin Olive Oil', 'Active dry yeast', 'Honey', 'Milk', 'Salt', 'Mixed Herbs (Dried)', 'Garlic']</t>
  </si>
  <si>
    <t>['To prepare 3 Herbed Focaccia Bread Recipe, prepare all the ingredients and keep them handy.', 'In a large mixing bowl, add flour, yeast, 1 tablespoon of herbs and salt and mix well. I use the Urban Platter Instant Dry Yeast\xa0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xa0Light And Creamy Broccoli Soup Recipe\xa0for a wholesome dinner.']</t>
  </si>
  <si>
    <t>Paneer in White Gravy Recipe is a No onion &amp; No Garlic curry which is a made from a cashew nut paste cooked along with spices and yogurt. The gravy is flavored with star anise, bay leaf, cinnamon and sprinkled with dried fenugreek leaves to give it that additional flavour and taste.Â </t>
  </si>
  <si>
    <t>['Paneer (Homemade Cottage Cheese)', 'Ghee', 'Bay leaf (tej patta)', 'Star anise', 'Brown cardamom (Badi Elaichi)', 'Cinnamon Stick (Dalchini)', 'Green Chillies', 'Kasuri Methi (Dried Fenugreek Leaves)', 'Cashew nuts', 'Milk', 'Curd (Dahi / Yogurt)', 'Salt']</t>
  </si>
  <si>
    <t>['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xa0Paneer in White Gravy Recipe along withDal Makhani,\xa0Tawa Paratha\xa0and Pyaz for a delicious dinner or lunch.']</t>
  </si>
  <si>
    <t>Papad Ki Sabzi is very cooked in almost every home of Rajasthan. There are days when you donâ€™t have vegetables in your house, then you can prepare this Papad Ki Sabzi.Â Made with a delicious blend of tomato and yogurt gravy which is deliciously cooked along with kasuri methi and a subtle hint of garlic and green chillies.</t>
  </si>
  <si>
    <t>['Pitor Ki Sabzi', 'Rabodi Ki Sabzi', 'Panchmel Dal']</t>
  </si>
  <si>
    <t>['Ghee', 'Cumin seeds (Jeera)', 'Asafoetida (hing)', 'Ginger', 'Green Chilli', 'Garlic', 'Kasuri Methi (Dried Fenugreek Leaves)', 'Tomato', 'Turmeric powder (Haldi)', 'Red Chilli powder', 'Coriander Powder (Dhania)', 'Curd (Dahi / Yogurt)', 'Papad', 'Salt', 'Coriander (Dhania) Leaves']</t>
  </si>
  <si>
    <t>['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xa0Pindi Chole,\xa0Jowar Atta Roti\xa0and\xa0Lacha Pyaz\xa0\xa0for a special weekend lunch or dinner.']</t>
  </si>
  <si>
    <t>Ragi Onion Uttapam Recipe - Wholesome Breakfast Recipe</t>
  </si>
  <si>
    <t>Carrot Onion Uttapam Recipe is a nutritious breakfast or dinner made from Ragi Idli Dosa Batter. Ragi Dosa Batter is my recent obsession and discovery that helps me incorporate the much needed millets in our diet. The addition of carrots and onions flavoured with lots of coriander makes this Uttapam healthy and makes a great kids lunch box recipe too. Serve Carrot Onion Uttapam with Sweet and Spicy Tomato Chutney Recipe.</t>
  </si>
  <si>
    <t>['Vegetable Uttapam Recipe', 'Tomato Uttapam Recipe', 'Broccoli Kheema and Cheese Uttapam Recipe', 'Karamani Sundal Uttapam Recipe']</t>
  </si>
  <si>
    <t>['To begin making the Ragi Dosa Carrot Onion Uttapam, make sure you have the fermented Ragi Idli Dosa Batter\xa0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t>
  </si>
  <si>
    <t>Karnataka Style Menthya Soppu Hesaru Kaalu Palya Recipe</t>
  </si>
  <si>
    <t>Menthya Soppu Hesaru Kaalu Palya Recipe is a healthy stir fry made using fresh fenugreek leaves and Sprouted Green Gram. The hand pounded spice mix of garlic, shallots, cumin and red chillies adds a great flavour to the dish. The spiciness is balanced by adding a wee bit of jaggery.</t>
  </si>
  <si>
    <t>['Green Moong Sprouts', 'Methi Leaves (Fenugreek Leaves)', 'Onion', 'Tomato', 'Turmeric powder (Haldi)', 'Jaggery', 'Coriander (Dhania) Leaves', 'Oil', 'Salt', 'Shallots', 'Garlic', 'Dry Red Chilli', 'Cumin seeds (Jeera)']</t>
  </si>
  <si>
    <t>['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xa0Menthya Soppu Hesaru Kaalu Palya Recipe (Karnataka Style Fenugreek Leaves and Green Gram Stir Fry) along with\xa0Akki Rotti Recipe (Spicy Gluten Free Rice Flour Flat Breads),\xa0Karnataka Style Badanekai Yennegai Gojju Recipe\xa0and\xa0Indian Vegetable Salad Recipe.']</t>
  </si>
  <si>
    <t>Feijoada is a typical Portuguese stew usually made with beans and meat. It has become a famous Goan home-comfort food and can be easily adapted to be vegetarian. In this recipe we use black-eyed peas, but you could also substitute it with any other beans you have on hand. Legumes are a low-fat, high-protein source that is rich in vitamins, minerals, antioxidant compounds and dietary fiber. Excellent source of nutrients for a diabetic-friendly diet, the FeijoadaÂ stew can be had with rotis, rice, a slice of bread, or even just as it is.Â </t>
  </si>
  <si>
    <t>['Black Eyed Beans (Lobia)', 'Onions', 'Garlic', 'Ginger', 'Tomatoes', 'Coconut milk', 'Turmeric powder (Haldi)', 'Red Chilli powder', 'Coriander Powder (Dhania)', 'Cumin powder (Jeera)', 'Salt', 'Jaggery', 'Tamarind Paste', 'Lemon juice']</t>
  </si>
  <si>
    <t>['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xa0stew for another 5-6 minutes, taking care not to allow it to boil vigorously.', 'Top it up with lemon juice and chopped coriander and serve hot.', 'Serve the\xa0Feijoada (Spicy Goan Black-eyed Peas Stew)\xa0along with rotis or rice or even a slice of bread. Combine it with a hearty salad and make it as a whole meal in itself.']</t>
  </si>
  <si>
    <t>TheÂ Baked Pasta Recipe with Paneer &amp; Spinach is a delicious and fulfilling pasta recipe. Rigatoni, is a pasta which has never taken the backseat in my pantry, I always enjoy experimenting with rigatoni pasta.</t>
  </si>
  <si>
    <t>['Cheesy Spaghetti Pasta Pie Recipe', 'Baked Pasta Recipe With Spinach and Artichoke', 'Baked Farfalle Pasta With Mushrooms Peas And Lemon White Sauce Recipe']</t>
  </si>
  <si>
    <t>['Rigatoni Pasta', 'Extra Virgin Olive Oil', 'Garlic', 'Homemade tomato puree', 'Spinach', 'Salt and Pepper', 'Red Chilli flakes', 'Basil leaves', 'Cheddar cheese', 'Paneer (Homemade Cottage Cheese)', 'Spinach Leaves (Palak)']</t>
  </si>
  <si>
    <t>['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xa0 sauce again, then the remaining Rigatoni\xa0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xa0Baked Pasta with Cottage Cheese and Spinach Recipe, pair it along with\xa0Bruschetta with Olives &amp; Raisins\xa0and a dessert like\xa0Chocolate Coffee Cake Recipe with Chocolate Buttercream Frosting.']</t>
  </si>
  <si>
    <t>Thandai is a very popular drink from Rajasthan made with dry fruits, saffron and milk. The recipe is super simple to make and and healthy too. The addition of black pepper, kesar and poppy seeds adds to the punch and flavor of Thandai.</t>
  </si>
  <si>
    <t>['Thandai Mousse Recipe', 'Thandai Kulfi Recipe - Holi Recipe', 'Thandai Flavored Rice Kheer Recipe']</t>
  </si>
  <si>
    <t>['Milk', 'Sugar', 'Saffron strands', 'Whole Almonds (Badam)', 'Cashew nuts', 'Pistachios', 'Fennel seeds (Saunf)', 'Poppy seeds', 'Cardamom Powder (Elaichi)', 'Cinnamon Powder (Dalchini)', 'Whole Black Peppercorns']</t>
  </si>
  <si>
    <t>['To begin making the Thandai Recipe, we will first blanch the almonds.\xa0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xa0 to cool and refrigerate.', 'Serve the Thandai chilled for the festival of holi or Maha shivratri.\xa0 In addition, you can also flavor it with Bhang and make a Bhang Thandai for the festival of Holi.', 'Serve the Thandai chilled for the festival of Holi or Maha shivratri or simple as a\xa0Party Drink\xa0when you have friends and family over.']</t>
  </si>
  <si>
    <t>['Spicy Pepper Chicken Recipe', 'Paprika Chicken Skewers Recipe', 'Butter Chicken With Tandoori Mayo Recipe', 'Kerala Style Chicken Tomato Roast Recipe']</t>
  </si>
  <si>
    <t>['Boneless chicken', 'Onion', 'Parsley leaves', 'Dry Red Chilli', 'Soy sauce', 'Salt', 'White pepper powder', 'Red Chilli sauce', 'Chinese 5 Spice Powder', 'Spring Onion (Bulb &amp;amp; Greens)', 'Ginger', 'Garlic', 'Oil']</t>
  </si>
  <si>
    <t>['To prepare Asian Style paper chicken recipe,\xa0 in a large mixing bowl combine the chicken with\xa0soya sauce,\xa0salt,\xa0pepper,\xa0chilli sauce, five spice\xa0powder,\xa0\xa0spring onion,\xa0ginger,\xa0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xa0Chinese Egg Drop Soup Recipe, and\xa0Chinese Style Green Beans recipe.']</t>
  </si>
  <si>
    <t>Kesar Pista Kulfi Recipe is one of the most delicious frozen Indian desserts that can be had anytime of the year. It is very similar to western ice cream but since kulfi is not whipped it results in a solid, dense, but rich, luscious creamy indian dessert.</t>
  </si>
  <si>
    <t>['Thandai Kulfi Recipe (Festive Twist To The Original Recipe)', 'Homemade Jalebi Recipe', 'Malpua Recipe with Rabri (A Spiced Indian Pancake with Milk Pudding)', 'Creamy Phirni Recipe (North Indian Rice Pudding)', 'Orange Rasmalai Recipe (Indian Cottage Cheese Pudding)']</t>
  </si>
  <si>
    <t>['Milk', 'Sugar', 'Saffron strands', 'Cardamom Powder (Elaichi)', 'Pistachios']</t>
  </si>
  <si>
    <t>['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xa0If you get wooden ice cream sticks in the market, you can insert them in and freeze the Kulfis.', 'Once frozen you can run the kesar pista kulfi moulds under water to enable easy release onto the plate and serve.', 'Serve the\xa0Kesar Pista Kulfi\xa0for your Holi or Diwali Party or when you have an elaborate Indian Dinner Menu planned for your parties. You can also serve it to your guests during festival with some delicious appetisers like\xa0Paneer Tikka\xa0and Chaat items.']</t>
  </si>
  <si>
    <t>Dry Fruit Ghughra or Gujiyas or Kadubu (Karnataka) Recipe are nothing but pockets of pastry crust, filled with dry fruits and deep fried to a crispy golden finish. Ghughra also called as Gujiya in Rajasthan have been a favorite of mine, ever since I was a child. These half moon shaped deep fried pockets, filled with pounded dry fruits and coconut taste super delicious when savored hot. However they also keep well for up-to a week when stored in an airtight container. They are most often made during Diwali and Holi or to celebrate a special occasion in the family.Â </t>
  </si>
  <si>
    <t>['Jalapeno Mozzarella Gujiya Recipe', 'Moong Dal Ghughra Recipe (Gujiya/ Karanji)', 'Spinach &amp; Cheese Gujiya Recipe']</t>
  </si>
  <si>
    <t>['All Purpose Flour (Maida)', 'Ghee', 'Salt', 'Dessicated Coconut', 'Whole Almonds (Badam)', 'Pistachios', 'Cashew nuts', 'Dates', 'Sultana Raisins', 'Cardamom Powder (Elaichi)']</t>
  </si>
  <si>
    <t>['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xa0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xa0these delicious Dry Fruit Ghughra/Gujiya Recipe (Pastry Crust Pockets Filled With Dry Fruits)\xa0 for the festival of holi, diwali or a special occasion in the family as\xa0Party Dessert.']</t>
  </si>
  <si>
    <t>Matar Besan And Paneer Cheela Recipe -Green Peas &amp; Paneer Crepes</t>
  </si>
  <si>
    <t>Cheelas are thin crepes or dosas which are usually made with Besan as the base ingredient. Its takes very little time to prepare as these ingredients are almost always available in Indian kitchens.</t>
  </si>
  <si>
    <t>['Paneer Pancake', 'Oatmeal Pancake Recipe with Orange', 'Zucchini Pancake Recipe with Tomato Salsa']</t>
  </si>
  <si>
    <t>['Green peas (Matar)', 'Gram flour (besan)', 'Paneer (Homemade Cottage Cheese)', 'Ginger', 'Green Chillies', 'Turmeric powder (Haldi)', 'Cumin powder (Jeera)', 'Salt', 'Oil', 'Salt', 'Oil']</t>
  </si>
  <si>
    <t>['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xa0Matar Besan And Paneer Cheela with\xa0Tomato Onion Chutney,\xa0Tomato Garlic Chutney\xa0or any other chutney of your choice and\xa0Masala Chai\xa0for your breakfast or as a tea time snack.']</t>
  </si>
  <si>
    <t>Italian Classic Garlic Bread With Cheese And Herbs is a tasty dish, simple to prepare and takes very less time. This is a classic version and you can add toppings to this if you want to make it even tastier. Choose your favourite bread of your choice here I have used the french loaf for my recipe.Â </t>
  </si>
  <si>
    <t>["Garfield's Lasagna Recipe With Minced Meat And Italian Spices.", 'Tiramisu recipe', 'Kale and Leeks Frittata Recipe', 'Mocha Panna Cota Recipe']</t>
  </si>
  <si>
    <t>['French Loaf', 'Butter (Salted)', 'Extra Virgin Olive Oil', 'Dried oregano', 'Parsley leaves', 'Red Chilli flakes', 'Mozzarella cheese', 'Garlic', 'Green Chilli', 'Salt', 'Black pepper powder']</t>
  </si>
  <si>
    <t>["To begin with the Italian Classic Bread With Cheese And Herbs first, let's start by making a garlic dressing for the bread absorb completely, you can do one with a base of entire olive oil or only butter or do a mix of both, here I am using a mix of butter and olive oil.",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Now it's time to toast the bread you can toast them in pan or oven. I am using a pan here.",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xa0Classic Bread With Cheese And Herbs with\xa0Cheesy Spaghetti Verdi\xa0for your weekend dinner.']</t>
  </si>
  <si>
    <t xml:space="preserve">Parsi Style Chicken Mahivalla Recipe </t>
  </si>
  <si>
    <t>Parsi Style Chicken Mahivalla Recipe is a delicious Parsi bake, with layers of chicken, nuts, almonds, and caramelised onions topped off with a rich cream.Â </t>
  </si>
  <si>
    <t>['Chicken Tikka Masala Recipe', 'Dry Fry Keema Balls (Spicy Chicken Keema Balls) Recipe', 'Creamy Butter Chicken Recipe']</t>
  </si>
  <si>
    <t>['Chicken', 'Whole Almonds (Badam)', 'Sultana Raisins', 'Caramelized onions', 'Green Chillies', 'Double Cream', 'Coriander (Dhania) Leaves', 'Whole Eggs', 'Onion', 'Oil', 'Ginger Garlic Paste', 'Red Chilli powder', 'Salt']</t>
  </si>
  <si>
    <t>['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xa0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xa0Lavender Lemonade Cooler Recipe\xa0for a simple Sunday brunch.']</t>
  </si>
  <si>
    <t xml:space="preserve">Instant Sooji Oats Dhokla Recipe - Steamed Semolina &amp; Oats Dhokla </t>
  </si>
  <si>
    <t>Instant Sooji Oats Dhokla Recipe is served as a nutritious breakfast. This recipe has a twist to the original recipe with the addition of oats making it wholesome and nutritious.Â </t>
  </si>
  <si>
    <t>['Kheel Paniyaram Recipe\xa0', 'Alu Vadi Or Patrode Recipe\xa0', 'Spicy Mixed Vegetable Lollipop Recipe']</t>
  </si>
  <si>
    <t>['Sooji (Semolina/ Rava)', 'Instant Oats (Oatmeal)', 'Curd (Dahi / Yogurt)', 'Enos Fruit Salt', 'Salt', 'Red Chilli powder', 'Oil', 'Mustard seeds (Rai/ Kadugu)', 'Sesame seeds (Til seeds)', 'SSP Asafoetida (Hing)', 'Green Chillies', 'Curry leaves', 'Fresh coconut', 'Coriander (Dhania) Leaves']</t>
  </si>
  <si>
    <t>['To begin making the Instant Sooji Oats Dhokla Recipe, add the roasted sooji, instant oats, yogurt, salt to taste in a bowl. Add little water at a time and stir to make a thick batter.', 'Allow the batter to rest for 5 minutes and add enos salt. Stir well to combine.', 'Prepare the\xa0steamer\xa0by pouring water and preheating it on medium heat. Grease the\xa0dhokla pans\xa0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xa0Sooji Oats Dhokla \xa0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xa0Instant Sooji Oats Dhokla Recipe - Steamed Semolina &amp; Oats Dhokla\xa0with\xa0Green Chutney\xa0and\xa0Masala Chai\xa0for breakfast or a tea time snack.']</t>
  </si>
  <si>
    <t>Murungai Keerai Sambar Recipe - Drumstick Leaves Sambar</t>
  </si>
  <si>
    <t>Murungai Keerai Sambar Recipe is a delicious sambar made from drumstick leaves also known as Moringa leaves that is cooked along with sambar onions, mooli, sambar powder in tamarind water. It is very important to use a homemade sambar powder to get the best taste from theÂ Murungai Keerai Sambar Recipe.</t>
  </si>
  <si>
    <t>['Beetroot Sambar Recipe - Tangy Beetroot Lentil Curry', 'Thakkali Vengaya Sambar Recipe - Tomato Onion Sambar', 'Mixed Vegetable Sambar Recipe (Tangy Lentil Curry With Vegetables)\xa0']</t>
  </si>
  <si>
    <t>['Arhar dal (Split Toor Dal)', 'Tamarind Water', 'Drumstick Leaves (Moringa/Murungai Keerai)', 'Mooli/ Mullangi (Radish)', 'Pearl onions (Sambar Onions)', 'Sambar Powder', 'Salt', 'Ghee', 'Mustard seeds (Rai/ Kadugu)', 'SSP Asafoetida (Hing)']</t>
  </si>
  <si>
    <t>['To begin making the Murungai Keerai Sambar Recipe - Drumstick Leaves Sambar, first prep all the ingredients and keep them ready.', 'Into a pressure cooker, add the tamarind water, onion, mooli,\xa0Murungai Keerai, salt and sambar powder. Add 1 cup of water and pressure cook for 2 whistles.', 'Turn off the heat and release the pressure immediately, to prevent the\xa0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xa0Murungai Keerai Sambar masala and stir well. Check the salt and adjust accordingly.', 'Heat ghee in a tadka pan over medium heat; add the mustard seeds and allow it to cracke. Add the asafoetida and curry leaves and turn off the heat.', 'Pour this seasoning over the\xa0Murungai Keerai Sambar and give it a brisk boil for a couple of minutes and turn off the heat.', 'Transfer the\xa0Murungai Keerai Sambar to a serving bowl and serve hot.', 'Serve the\xa0Murungai Keerai Sambar Recipe, along with steamed rice,\xa0cabbage poriyal\xa0and a\xa0Carrot Cucumber Tomato Salad with Lemon and Coriander Recipe\xa0for a classic south indian lunch or dinner. You can also pack the\xa0Murungai Keerai Sambar into a lunch box by mixing it along with rice.']</t>
  </si>
  <si>
    <t>Pizza is a famous Italian main course dish and is made with a variety of vegetables, meat, and herbs. Pure vegetarians can opt for this pizza since there is no yeast used and yogurt is used as a replacement.</t>
  </si>
  <si>
    <t>['Potato Pizza with Gluten Free Pizza Base Recipe', 'Healthy Pizza With Soy And Corns Recipe', 'Harissa Roasted Carrot Pizza with Pomegranate Sauce &amp; Greek Yogurt', 'Roasted Vegetable Pizza with Oat Flour Crust', 'Garlic Crust Veggie Pizza Recipe']</t>
  </si>
  <si>
    <t>['All Purpose Flour (Maida)', 'Salt', 'Curd (Dahi / Yogurt)', 'Baking powder', 'Extra Virgin Olive Oil', 'Extra Virgin Olive Oil', 'Green Bell Pepper (Capsicum)', 'Onion', 'Homemade Pizza And Pasta Sauce', 'Tomato', 'Black olives', 'Mozzarella cheese', 'Mozzarella cheese']</t>
  </si>
  <si>
    <t>['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xa0Now sprinkle mozzarella cheese over it.', 'Bake the pizza for 12-15 mins or until done. Take out the pizza from the oven and serve hot.', 'Treat this\xa0No Yeast Thin Crust Veggie Pizza\xa0recipe with\xa0Aglio Olio Pasta\xa0and\xa0Homemade Apple Pie\xa0for your weeknight dinner.']</t>
  </si>
  <si>
    <t>Corn Methi Malai Gravy Recipe</t>
  </si>
  <si>
    <t>Corn Methi Malai gravy is a rich and creamy classic Punjabi Style Gravy dish that bodes well with any kind of bread such as Phulkas, Naans or Kulchas.</t>
  </si>
  <si>
    <t>['Udid Methi Recipe', 'Aloo Methi Masala Recipe | Potato &amp; Fenugreek curry', 'Healthy Methi Matar Malai (No Cream) Recipe']</t>
  </si>
  <si>
    <t>['Methi Leaves (Fenugreek Leaves)', 'Sweet corn', 'Onion', 'Tomatoes', 'Cashew nuts', 'Fresh cream', 'Turmeric powder (Haldi)', 'Red Chilli powder', 'Amchur (Dry Mango Powder)', 'Sugar', 'Butter (Salted)', 'Cardamom (Elaichi) Pods/Seeds', 'Cumin seeds (Jeera)', 'Cinnamon Stick (Dalchini)', 'Cloves (Laung)', 'Whole Black Peppercorns', 'Whole Black Peppercorns']</t>
  </si>
  <si>
    <t>['To begin making Corn Methi Malai Recipe,\xa0\xa0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xa0Corn Methi Malai Gravy Recipe\xa0along with hot\xa0Phulkas\xa0or\xa0Naan\xa0along with a\xa0Kala Chana Salad\xa0and\xa0Lauki Raita\xa0to make it a complete\xa0Sunday night dinner.']</t>
  </si>
  <si>
    <t>Gan Bian Dou Jiao Recipe (Dry-Fried Sichuan String Beans) are made with long green beans that are tossed with soya sauce and honey till they are bright and light and the beans are evenly coated with the Sichuan sauce, soya, honey and slight touch of ginger and garlic.</t>
  </si>
  <si>
    <t>['Ginger Sesame Chicken With Bok Choy And Mushrooms Recipe', 'Indo-Chinese Crispy Chicken Chilli Recipe', 'Chicken Manchurian Dry Recipe']</t>
  </si>
  <si>
    <t>['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xa0sauce, Sichuan sauce and the steamed green beans and toss on high heat until the beans are well coated with the spices and flavors.', 'Check the salt and adjust to suit your taste. Once done, turn off the heat and serve.', 'Serve the\xa0Stir Fried Sichuan String Bean Recipe (Gan Bian Dou Jiao Recipe), along with\xa0Chinese Sichuan fried rice\xa0or\xa0Chinese Vegetable Fried Rice\xa0for a delicious weekend dinner.']</t>
  </si>
  <si>
    <t>Healthy Banana Oatmeal Walnut Bread Recipe (Eggless/ Egg Free Option)</t>
  </si>
  <si>
    <t>The Healthy Banana Oatmeal Walnut Bread is a quick re-invention of the traditional Banana bread. The bread more or less tastes like a cake and can be served in innumerable ways, either as a tea time snack, for breakfast or as a dessert topped with vanilla custard. The bread tastes so much like its traditional version that it is hard to tell the difference between the two. The oatmeal and walnuts make the bread wholesome and nutritious too.</t>
  </si>
  <si>
    <t>['Cinnamon Sugar Focaccia Bread Recipe', 'Fennel Pesto Pull-Apart Bread Recipe', 'Whole Wheat Sunflower Seed Bread Recipe', 'Herbed Lentil Loaf Recipe (From Horse Gram - Kollu)']</t>
  </si>
  <si>
    <t>['Instant Oats (Oatmeal)', 'Whole Wheat Flour', 'Caster Sugar', 'Baking powder', 'Salt', 'Ripe Bananas', 'Extra Virgin Olive Oil', 'Whole Eggs', 'Vanilla Extract', 'Walnuts']</t>
  </si>
  <si>
    <t>['To begin making the Oatmeal Banana Bread Recipe, preheat your oven to 180 C and grease your loaf pan with flour and butter. Keep aside.', 'Next, In a large bowl \xa0or the bowl of a KitchenAid Stand Mixer\xa0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Beat the mixture until all the ingredients are well combined. As soon as you notice that all the ingredients are well combined you can stop the beating process, as you don't want the air pockets to settle down soon after beating them.", 'Spoon the bread mixture into the greased\xa0Loaf Pan\xa0and place it in the preheated oven.', 'Bake for about 35 to 45 minutes, until when the tester is inserted into the center of the cake, comes out clean.', 'Remove the Oatmeal Banana Bread from the oven and allow to rest before you can cut and serve.']</t>
  </si>
  <si>
    <t xml:space="preserve">Murungai Keerai Puttu - Drumstick Leaves Puttu Recipe </t>
  </si>
  <si>
    <t>Murungai Keerai Puttu is a breakfast dish which is made with fresh drumstick leaves. It is a traditional, healthy breakfast recipe that can also be served as evening snacks.</t>
  </si>
  <si>
    <t>['Kerala Matta Rice Puttu Recipe', 'Aval Puttu Recipe', 'Kerala Style Ragi Puttu Recipe']</t>
  </si>
  <si>
    <t>['Ragi Flour (Finger Millet/ Nagli)', 'Bajra Flour ( Pearl Millet)', 'Rice flour', 'Drumstick Leaves (Moringa/Murungai Keerai)', 'Salt', 'Water', 'Ghee', 'Fresh coconut']</t>
  </si>
  <si>
    <t>['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xa0Murungai Keerai Puttu to cool and remove the puttu from cylindrical vessel using the stick that accompanied the puttu maker.', 'The healthy drumstick leaves puttu is ready to serve.\xa0Serve\xa0Murungai Keerai Puttu\xa0along with\xa0Kerala Kadala Curry\xa0for a healthy breakfast meal or you can also relish it for lunch.']</t>
  </si>
  <si>
    <t>Hyacinth Beans are called the Avarekalu in Kannada. Many dishes are prepared using Avarekalu during the winter months andÂ Avarekalu Usli Recipe is one of the famous ones from the state of Karnataka.</t>
  </si>
  <si>
    <t>['Togarikaayi Usli Recipe (Green Pigeon Peas)', 'Andhra Style Patoli Recipe (Dal Usli/ Crumbled Dal Recipe)', 'Menthia Keerai Paruppu Usili Recipe (Steamed Lentil Crumbled With Fenugreek Leaves)']</t>
  </si>
  <si>
    <t>['Avarekai (Broad Beans)', 'Onion', 'Green Chilli', 'Turmeric powder (Haldi)', 'Fresh coconut', 'Cumin seeds (Jeera)', 'Mustard seeds (Rai/ Kadugu)', 'White Urad Dal (Split)', 'Dry Red Chillies', 'Curry leaves', 'Coriander (Dhania) Leaves', 'Oil', 'Salt']</t>
  </si>
  <si>
    <t>['To begin making\xa0Avarekalu Usli Recipe, wash and pressure cook the avarekalu by adding 1 cup of\xa0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xa0Avarekalu Usli Recipe\xa0along with\xa0Beetroot Poriyal,\xa0Thakkali Vengaya Sambar, Rice, Papad for a wholesome sunday lunch.']</t>
  </si>
  <si>
    <t>Whole Wheat Achaari Aloo Tacos - Indo Mexican Fusion Recipe</t>
  </si>
  <si>
    <t>Whole Wheat Achaari Aloo Tacos is an idea of Indo-Mexican Fusion Recipe.</t>
  </si>
  <si>
    <t>['Fusion Spinach Parathas With Onion Tomato Salsa Recipe', 'Eggless Thandai Cookies Recipe', 'Chinese Tacos (Salad Taco with Hot and Sweet Vegetables) -Fusion Recipe', 'Tandoori Paneer (Cottage Chesse) Tikka Skillet Pizza Recipe']</t>
  </si>
  <si>
    <t>['Whole Wheat Flour Tortilla', 'Onion', 'Cherry tomatoes', 'Purple cabbage', 'Coriander (Dhania) Leaves', 'Potatoes (Aloo)', 'Turmeric powder (Haldi)', 'Kashmiri Red Chilli Powder', 'Cumin powder (Jeera)', 'Coriander Powder (Dhania)', 'Garlic powder', 'Salt', 'Mustard oil', 'Mustard seeds (Rai/ Kadugu)', 'Fennel seeds (Saunf)', 'Ajwain (Carom seeds)', 'Cheddar cheese', 'Lemons']</t>
  </si>
  <si>
    <t>['To prepare Whole Wheat Achaari Aloo Tacos which is an Indo-Mexican Fusion Recipe, get prepped up with all the ingredients first.', 'Heat a kadai with oil on medium heat,\xa0 add the\xa0mustard seeds, fennel seeds,\xa0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xa0Whole Wheat Achaari Aloo Tacos along with\xa0Mexican Sizzler Recipe, for a complete mexican meal.']</t>
  </si>
  <si>
    <t>Baked Mexican Rice Recipe</t>
  </si>
  <si>
    <t>Baked Mexican Rice is a one pot dish which is made with the combination of mexican flavours.Â </t>
  </si>
  <si>
    <t>['Mexican Vegetarian Burrito Bowl', 'White Beans and Spinach Enchiladas with Spicy Jalapeno sauce', 'Spicy Grilled Pineapple Salsa']</t>
  </si>
  <si>
    <t>['Cooked rice', 'Onion', 'Ginger Garlic Paste', 'Red Chilli flakes', 'Rajma (Large Kidney Beans)', 'Oil', 'Salt', 'Black pepper powder', 'Tomatoes', 'Onion', 'Garlic', 'Dried oregano', 'Red Chilli flakes', 'Sugar', 'Oil', 'Salt', 'Black pepper powder', 'Tomato Ketchup', 'Sweet corn', 'Green Bell Pepper (Capsicum)', 'Tomato', 'Black olives', 'Mozzarella cheese']</t>
  </si>
  <si>
    <t>['To begin making the Baked Mexican Rice, we will firstly prepare the rice. Heat the oil in a wide pan\xa0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xa0Mexican Rice dish in an oven at 150 degree Celsius for about 7-8 minutes. After 7-8 minutes, take the dish out and it is ready to be served.', 'Serve Baked Mexican Rice with\xa0Indian Style Fajitas\xa0and\xa0Spinach Enchilada\xa0for a weekend night party with your friends and family.']</t>
  </si>
  <si>
    <t>Pyaz Kachori Chaat Recipe is a a popular North Indian Chaat recipe which is made with hot flaky crispy kachoris filled with a masaledar onion and potato filling, topped with creamy curd, crunchy sev and sweet, spicy chutneys.Â </t>
  </si>
  <si>
    <t>['Golgappa Chaat Recipe', 'Chole Aloo Tikki Chaat Recipe - An Indian Street Food Snack', 'Dahi Batata Puri Chaat Recipe -Classic Indian Tea Time Snack']</t>
  </si>
  <si>
    <t>['All Purpose Flour (Maida)', 'Ghee', 'Salt', 'Water', 'Onions', 'Potatoes (Aloo)', 'Asafoetida (hing)', 'Fennel seeds (Saunf)', 'Coriander (Dhania) Powder', 'Turmeric powder (Haldi)', 'Red Chilli powder', 'Amchur (Dry Mango Powder)', 'Garam masala powder', 'Coriander (Dhania) Leaves', 'Salt', 'Mustard oil', 'Curd (Dahi / Yogurt)', 'Cumin powder (Jeera)', 'Salt', 'Sugar', 'Green Chutney (Coriander &amp;amp; Mint)', 'Sweet Chutney (Date &amp;amp; Tamarind)', 'Sev', 'Onion', 'Coriander (Dhania) Leaves']</t>
  </si>
  <si>
    <t>['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xa0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xa0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xa0Green Chutney Recipe\xa0and\xa0Date and Tamarind Chutney\xa0to make home made chutney.', 'Place the\xa0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xa0Masala Chai. You can even serve it for your next chaat party along with\xa0Peanut Chaat With Spiced Yogurt\xa0and\xa0Homemade Canape Papdi Chaat']</t>
  </si>
  <si>
    <t>['Paka Kela ki Sabzi Recipe (Gujarati Jain Recipe)', 'Gujarati Palak Dhokla Recipe (Steamed Spinach Lentil Cakes)', 'Mini Gujarati Thali Menu Ideas &amp; Recipes', 'Gujarati Aamras Recipe | A Delicious Mango Dip']</t>
  </si>
  <si>
    <t>['Brinjal (Baingan / Eggplant)', 'Potatoes (Aloo)', 'Kalonji (Onion Nigella Seeds)', 'Cumin seeds (Jeera)', 'Homemade tomato puree', 'Turmeric powder (Haldi)', 'Red Chilli powder', 'Coriander Powder (Dhania)', 'Garam masala powder', 'Sugar', 'Coriander (Dhania) Leaves', 'Oil', 'Salt', 'Oil', 'Salt']</t>
  </si>
  <si>
    <t>['To begin making the Ringna Batata nu Shaak | Aloo Baingan ki Sabzi recipe,\xa0\xa0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xa0the whole dish will look a little mushy and have a little gravy that is formed from the tomatoes, the softened brinjal and the starch from the potatoes.', 'Stir in the chopped coriander leaves and serve.', "Serve the Aloo Baingan Ki Sabzi | Ringna Batata Nu Shaak along with\xa0Methi Thepla\xa0or\xa0Phulka's\xa0and\xa0Boondi Raita Recipe Spiced With Black Salt\xa0for a simple lunch."]</t>
  </si>
  <si>
    <t>Chettinad Mutton Chops Kuzhambu Recipe-Mutton Chops Curry</t>
  </si>
  <si>
    <t>Chettinad Mutton Chops Kuzhambu is a spicy and delicious mutton chops dish which has a twist of flavor packed Chettinad style curry. If you are a spice lover you should definitely try this recipe for your weekend dinners. Its a perfect dish to serve during the house parties and your family and friends will love it for sure.</t>
  </si>
  <si>
    <t>['South Indian Style Vegetable Kurma', 'Lahori Aloo', 'Egg Butter Masala']</t>
  </si>
  <si>
    <t>['Mutton', 'Onions', 'Tomatoes', 'Ginger Garlic Paste', 'Green Chilli', 'Cumin seeds (Jeera)', 'Whole Black Peppercorns', 'Mustard seeds (Rai/ Kadugu)', 'Coriander (Dhania) Seeds', 'Dry Red Chillies', 'Red Chilli powder', 'Coriander Powder (Dhania)', 'Turmeric powder (Haldi)', 'Cloves (Laung)', 'Cinnamon Stick (Dalchini)', 'Bay leaf (tej patta)', 'Salt', 'Oil', 'Red Chilli powder', 'Salt', 'Mutton', 'Onion', 'Cumin seeds (Jeera)', 'Coriander (Dhania) Leaves']</t>
  </si>
  <si>
    <t>['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xa0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xa0Kuzhambu\xa0with Steamed Rice,\xa0Dosa\xa0or\xa0Phulkas\xa0for weekend dinners.']</t>
  </si>
  <si>
    <t>Qorma Baamia Recipe</t>
  </si>
  <si>
    <t>Baamia is nothing but our bhindi/okra in Afghan. 'Qorma Baamia' - Baby Okra cooked in rich tomato-onion puree! Had this gravy a few weeks back at Afghani Restaurant and it was finger-licking good.Â I love experimenting on this versatile vegetable - Okra (bhindi) every now n then! But so far, I never imagined myself cooking bhindi in gravy directly. I tried replicating the same in-house and BINGO! It was as good as the restaurant version of it. ServeÂ Qorma Baamia Recipe with hotÂ Pudina Tawa Paratha (Mint Leaf Skillet Flat Bread)Â orÂ Homemade Butter Naan Recipe (Soft Yogurt Bread).</t>
  </si>
  <si>
    <t>['Malida Recipe (Healthy Whole Wheat Afghan Sweet)', 'Doogh - Afghani Yogurt Drink Recipe With Mint', 'Roasted Red Pepper Hummus Recipe - Roz Ka Khana With Figaro Olive Oil']</t>
  </si>
  <si>
    <t>['Bhindi (Lady Finger/Okra)', 'Ginger', 'Garlic', 'Onion', 'Homemade tomato puree', 'Kasuri Methi (Dried Fenugreek Leaves)', 'Anardana Powder (Pomegranate Seed Powder)', 'Red Chilli powder', 'Cumin powder (Jeera)', 'Turmeric powder (Haldi)', 'Garam masala powder', 'Hot water', 'Oil', 'Salt']</t>
  </si>
  <si>
    <t>["To begin making Qorma Baamia Recipe, wash and pat dry baby okra with a kitchen towel.\xa0Trim them from top (remove the cap of okra) and end points. If the okra's are too big, you can half them or leave them as whole.", 'Heat oil in a heavy bottomed pan; add in the onion garlic ginger paste and saute for about 5 minutes on low heat unti the raw smell goes way and the color chnages.', 'Stir in the tomato puree, turmeric powder, salt\xa0to the above mixture and give it a brisk boil for about 2 minutes. Add in the cut ladys finger/okra, stir to combine all the ingredients.', "Cover the pan, turn the heat to low and simmer for about 10 minutes until the okra's are soft and tender.", 'Add in the remaining spices, the tomato ketchup and stir well. Simmer for another few minutes.', 'Serve\xa0Qorma Baamia Recipe garnished with coriander leaves with hot\xa0Pudina Tawa Paratha (Mint Leaf Skillet Flat Bread)\xa0or\xa0Homemade Butter Naan Recipe (Soft Yogurt Bread)']</t>
  </si>
  <si>
    <t>Carrot Cauliflower Peas Sabzi Recipe - Gajar Gobi Matar Sabzi</t>
  </si>
  <si>
    <t>Carrot Cauliflower Peas SabziÂ Recipe is made in a minimalist way and yet is full of flavour and tastes delicious. Carrots, cauliflower and peas are sauteed and simmer in a oil flavoured with ajwain, an whole spices like pepper, bay leaves and cardamon. It's a simple and saatvik recipe that brings in the flavours of the vegetables into the palate.</t>
  </si>
  <si>
    <t>['Kashmiri Phool Rogan Josh Recipe - Cauliflower in Red Curry', 'Cauliflower Matar Bhurji Recipe', 'Kalonji Gobi Aloo Recipe']</t>
  </si>
  <si>
    <t>['Coconut Oil', 'Ajwain (Carom seeds)', 'Bay leaves (tej patta)', 'Cinnamon Stick (Dalchini)', 'Carrots', 'Cauliflower (gobi)', 'Green peas (Matar)', 'Black pepper powder', 'Salt']</t>
  </si>
  <si>
    <t>['To begin making Carrot Cauliflower Peas Sabzi Recipe first\xa0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xa0Gajar Gobi Matar Sabzi and adjust salt accordingly.', 'Serve this delicately flavoured Carrot Cauliflower Peas Sabzi Recipe with\xa0Lahsuni Palak Dal,\xa0\xa0Ragi Wheat Phulka\xa0and\xa0Methi Raita Flavoured With Garlic\xa0for a nice comforting diabetic meal.']</t>
  </si>
  <si>
    <t>Masala Akki Roti Recipe - Spicy Rice Flour Flatbread</t>
  </si>
  <si>
    <t>The Masala Akki Roti Recipe is a delicious spicy flat bread from Karnataka that is made from rice flour. The akki roti makes a great vegan and gluten free breakfast option. Made from rice flour, shredded vegetables and spices, the Akki Roti makes for an excellent tea time snack when you have sudden guests at home.</t>
  </si>
  <si>
    <t>['Masala Dosa, Carrot &amp; Cheese Filled Idli Recipe', 'Vada Sambar Recipe', 'Rava Upma Recipe']</t>
  </si>
  <si>
    <t>['Rice flour', 'Fresh coconut', 'Carrot (Gajjar)', 'Green Bell Pepper (Capsicum)', 'Dill leaves', 'Cabbage (Patta Gobi/ Muttaikose)', 'Onion', 'Ginger', 'Green Chillies', 'Cumin seeds (Jeera)', 'Asafoetida (hing)', 'Salt', 'Oil']</t>
  </si>
  <si>
    <t>['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xa0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xa0brown spots appear.', 'Once done, remove\xa0 Masala Akki Roti from heat and serve warm.', 'Serve the\xa0Masala Akki Roti\xa0along with\xa0Coconut Chutney\xa0and Ghee for a breakfast or an evening tea time snack along with a hot cup of\xa0Filter Coffee\xa0or\xa0Masala Chai.']</t>
  </si>
  <si>
    <t>'Jolada' means Jowar/sorghum, a gluten free grain. This traditional dish, the 'Jolada Mudde' is a North KarnatakaÂ  breakfast special. It is tasty and can be cooked within a few minutes. Mixing the jowar flour in water or thin buttermilk without lumps and then adding it to the tempered mixture of green chillies , onions and curry leaves gives this dish a smooth texture. Though this dish is popularly called as 'Mudde' means balls /rounds , it is often served in a semi solid consistency. When less water is added they can even be shaped into balls. A healthy dish that can included in your weekly menu.Â </t>
  </si>
  <si>
    <t>['Vegetable Jowar Upma Recipe', 'Jowar Dhani Chivda Recipe', 'Jolada Roti Recipe']</t>
  </si>
  <si>
    <t>['Jowar Flour (Sorghum)', 'Water', 'Lemon juice', 'Salt', 'Oil', 'Mustard seeds (Rai/ Kadugu)', 'Black Urad Dal (Split)', 'Green Chillies', 'Onion', 'Curry leaves']</t>
  </si>
  <si>
    <t>['To begin making the Jolada Ganji recipe, In a mixing bowl, add the jowar flour, salt and water or thin buttermilk.', "Mix well without any lumps. Heat a heavy bottomed kadai or pan with oil and temper with ingredients given under ' to temper'.", 'Once tempered, add the jowar flour mixture and keep stirring over low flame. The mixture will thicken and turn glossy. Switch off.', 'Serve Jolada Ganji along with\xa0Mixed Vegetable Sambar\xa0for a weekday dinner.']</t>
  </si>
  <si>
    <t>Bajra Matar Ki Khichdi (Gluten Free Breakfast Recipe)</t>
  </si>
  <si>
    <t>Bajra Matar Ki Khichdi is a common breakfast recipe prepared in the states of Haryana and Rajasthan. When one thinks of a salivating creamy dish for breakfast, Khichdi tops the list. Bajra Matar Ki Khichdi is a satiating dish which is beautifully flavored with spices and with a creamy consistency. Health benefits of Pearl Millets make it a perfect choice for diabetic persons and it is gluten free too. Bajra Khichdi is a wholesome option as Pearl millets are high in starch content, making it a high-energy food and an excellent source of fiber, protein, and phosphorus.</t>
  </si>
  <si>
    <t>['Eggless Beetroot Brownie Recipe Made With Amaranth Flour', 'Bhagar Recipe (Maharashtrian style spicy Barnyard Millet)', 'Maharashtrian Ghavan Recipe (Rice Flour Crepes)', 'Cauliflower Crust Pizza with Spinach Basil Pesto, Sundried Tomatoes &amp; Goat Cheese Topping']</t>
  </si>
  <si>
    <t>['Bajra Flour ( Pearl Millet)', 'Yellow Moong Dal (Split)', 'Oil', 'Mustard seeds (Rai/ Kadugu)', 'Cumin seeds (Jeera)', 'Asafoetida (hing)', 'Onion', 'Tomato', 'Potato (Aloo)', 'Carrot (Gajjar)', 'Green peas (Matar)', 'Red Chilli powder', 'Ginger Garlic Paste', 'Coriander Powder (Dhania)', 'Garam masala powder', 'Turmeric powder (Haldi)', 'Salt', 'Coriander (Dhania) Leaves', 'Lemon']</t>
  </si>
  <si>
    <t>['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xa0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xa0of your choice.']</t>
  </si>
  <si>
    <t>Pineapple Cucumber Salad Recipe With Lemon Dressing</t>
  </si>
  <si>
    <t>Pineapple Cucumber Salad Recipe With Lemon Dressing is a refreshing side dish recipe during hot days. You can prepare this salad for barbeque parties at home and outdoors. But when you are carrying this salad recipe outdoors, make sure you carry the lemon dressing in a separate container and mix it before serving. Serve this tantalising simple Pineapple Cucumber Salad Recipe With Lemon Dressing withÂ Mexican Vegetarian Bean &amp; Cheese Enchiladas RecipeÂ orÂ Mexican Salsa Chicken With Italian Cream Cheese Recipe.</t>
  </si>
  <si>
    <t>['Strawberry and Caramelised Onion Salad', 'Couscous Salad with Raw Mangoes', 'Moong Sprouts Salad with Grated Carrots and Coriander', 'Simple Peruvian (Mayocoba) Beans Salad Recipe']</t>
  </si>
  <si>
    <t>['Pineapple', 'Cucumbers', 'Coriander (Dhania) Leaves', 'Lemon zest', 'Lemon', 'Salt', 'Black pepper powder']</t>
  </si>
  <si>
    <t>['To begin making\xa0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xa0Pineapple Cucumber Salad Recipe With Lemon Dressing with\xa0Mexican Vegetarian Bean &amp; Cheese Enchiladas Recipe\xa0or\xa0Mexican Salsa Chicken With Italian Cream Cheese Recipe.']</t>
  </si>
  <si>
    <t>Fusion Style Paneer Malai Makhani Recipe</t>
  </si>
  <si>
    <t>Paneer Malai Makhani Recipe is a quick and simple recipe to cook for dinners or lunch boxes on weekdays. Since I love the spices of South India and Srilanka, I have fused the spices and method of cooking into this paneer malai makhani recipe.</t>
  </si>
  <si>
    <t>['Paneer (Homemade Cottage Cheese)', 'Onion', 'Tomatoes', 'Ginger Garlic Paste', 'Coconut milk', 'Water', 'Coriander Powder (Dhania)', 'Black pepper powder', 'Red Chilli powder', 'Turmeric powder (Haldi)', 'Kokum (Malabar Tamarind)', 'Coconut Oil', 'Cumin seeds (Jeera)', 'Curry leaves', 'Whole Black Peppercorns', 'Methi Seeds (Fenugreek Seeds)', 'Coriander (Dhania) Leaves']</t>
  </si>
  <si>
    <t>['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xa0Paneer Malai Makhani Recipe with\xa0Pudina Tawa Paratha\xa0or\xa0phulkas\xa0with\xa0Indian Style Black Chickpea Salad Recipe\xa0for a complete meal.']</t>
  </si>
  <si>
    <t>Spinach Pizza With Sun Dried Tomatoes &amp; Feta Cheese</t>
  </si>
  <si>
    <t>Spinach Pizza with Sun Dried Tomatoes &amp; Feta Cheese is simple and quick to make pizza recipes. The base of the pizza is made from scratch. It is made of whole wheat which makes the pizza base more healthier. Sun dried tomatoes and spinach makes a great topping on the pizza along with mozzarella cheese and feta cheese.Â </t>
  </si>
  <si>
    <t>['Whole Wheat Flour', 'Active dry yeast', 'Honey', 'Salt', 'Sun Dried Tomatoes', 'Tomato Basil Pasta Sauce', 'Spinach Leaves (Palak)', 'Garlic', 'Extra Virgin Olive Oil', 'Salt and Pepper', 'Feta Cheese', 'Mozzarella cheese']</t>
  </si>
  <si>
    <t>['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xa0Spinach Pizza with Sun-dried Tomatoes &amp; Feta Cheese from the oven, cut into slices and serve.', 'Serve this\xa0Spinach Pizza with Sun-dried Tomatoes &amp; Feta Cheese for a weekend dinner with\xa0Fettuccine Pasta In Tomato Basil Sauce,\xa0Apple Crumble Pie\xa0and a good glass of wine.']</t>
  </si>
  <si>
    <t>Andhra Gongura Pachadi or this Andhra style chutney made of sorrel leaves an authentic delicacy typical to Telugu cuisine. It is an important part of every festive meal or feast. Although these leaves are called different names in different regions, the nutritional properties of sorrel leaves remain constant.</t>
  </si>
  <si>
    <t>['Nellikai Pachadi Recipe (Amla/ Gooseberry Raita)', 'Doddapatre Tambuli Recipe (Karpooravalli Thayir Pachadi)', 'Pazhutha Manga Pachadi Recipe Recipe (Kerala Style Ripe Mango Curry)']</t>
  </si>
  <si>
    <t>['Dry Red Chillies', 'Coriander (Dhania) Seeds', 'Methi Seeds (Fenugreek Seeds)', 'Sorrel Leaves (Gongura)', 'Sesame (Gingelly) Oil', 'Mustard seeds (Rai/ Kadugu)', 'Black Urad Dal (Split)', 'Dry Red Chillies', 'Garlic']</t>
  </si>
  <si>
    <t>['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xa0Gongura Pachadi in the refrigerator for a week and serve it along with Dosa, Idli, Cheela, Adai, Pesarattu or simply along with hot steamed rice and ghee.']</t>
  </si>
  <si>
    <t>Lehsuni Methi Paneer Recipe - Garlic Methi Paneer Curry</t>
  </si>
  <si>
    <t>There are variety of deliciousÂ paneer dishes that you come across in restaurants, mainly in North IndianÂ Restaurants. Lehsuni Methi Paneer dish is one of those dishes in which Paneer is cooked with Kasuri Methi and Garlic creamy gravy.</t>
  </si>
  <si>
    <t>['Paneer (Homemade Cottage Cheese)', 'Kasuri Methi (Dried Fenugreek Leaves)', 'Curd (Dahi / Yogurt)', 'Fresh cream', 'Garam masala powder', 'Cardamom Powder (Elaichi)', 'Salt', 'Ghee', 'Cashew nuts', 'Garlic', 'Green Chillies', 'Ginger']</t>
  </si>
  <si>
    <t>['To begin making the Lehsuni Methi Paneer recipe, soak the cashews in a bowl with 1/4 cup water for about an hour.', 'After an hour, grind cashew along with\xa0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Add water to adjust the consistency of the mixture while it's simmering. Check the salt and spices and adjust to taste accordingly. Finally stir in the kasuri methi, cover the pan and turn off the heat.", 'Allow the flavours of methi to get infused into the Lehsuni Paneer Methi sabzi.', 'Transfer the Lehsuni Methi Paneer\xa0into a serving bowl and serve hot.', 'Serve\xa0Lehsuni Methi Paneer Recipe\xa0along with\xa0Smoked Makhani Dhaba Style Dal,\xa0Jeera Rice,\xa0Tomato Onion Tadka Raita\xa0and\xa0Garlic Naan\xa0for a house party.']</t>
  </si>
  <si>
    <t>French crullers Light, airy, fried little sweet cakes recipe. Crullers word is derived from the Dutch word â€˜krullerâ€™(a small fried cake made of rich dough). Crullers are made from pate a choux â€“ very light dough that consists of butter, sugar, flour, water. Unlike the regular donut, crullers donâ€™t need yeast! Once you make pate a choux beat in eggs and egg whites, your dough is ready.</t>
  </si>
  <si>
    <t>['Apple Cinnamon French Toast Recipe', 'Coconut French Toast with Chocolate Chips Recipe', 'The Croque Madame Sandwich Recipe (A Classic French Breakfast Dish)', 'Overnight Pumpkin French Toast - A Baked Casserole Recipe']</t>
  </si>
  <si>
    <t>['All Purpose Flour (Maida)', 'Whole Eggs', 'Egg whites', 'Butter (Salted)', 'Salt', 'Lukewarm Water', 'Oil', 'Honey', 'Icing Sugar', 'Milk']</t>
  </si>
  <si>
    <t>['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xa0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xa0coffee\xa0to enjoy the crispy donuts.']</t>
  </si>
  <si>
    <t>Carrot Cake Overnight is a healthy blend of whole grains, and is loaded with protein to kickstart your morning, and fibre to keep you going for a long day ahead. Oatmeal is a convenient, wholesome and quick breakfast option and everybody has their favourite way to prepare them. This recipe for overnight oats reduces the effort it takes to cook the oats and instead allows them to soak overnight. Same delicious oats minus the effort, but not without the benefits. The oats can be put together in minutes, the night before and you can wake up to a healthy breakfast.Â </t>
  </si>
  <si>
    <t>['Vegetable Oats Upma Recipe (Savory Oats Breakfast Pudding)', 'No Bake Oats Energy Bites Recipe', 'Oats and Rajma Cutlet Recipe']</t>
  </si>
  <si>
    <t>['Almond Milk (Badam Milk)', 'Hung Curd (Greek Yogurt)', 'Vanilla Extract', 'Carrots (Gajjar)', 'Cinnamon Powder (Dalchini)', 'Salt', 'Nutmeg powder', 'Chia Seeds', 'Honey', 'Dessicated Coconut', 'Rolled Oats', 'Mixed nuts', 'Granola']</t>
  </si>
  <si>
    <t>['To make the Carrot Cake Overnight Oats, mix together all the ingredients, except the granola and nuts for topping, in a medium sized bowl.', 'Stir them all well until it is fully combined.', 'Divide the oats mixture into smaller mason jars or single serving bowls. Cover them and refrigerate overnight or for at least for 3 hours, until the oats soak up the liquid and turn soft and tender.', 'At breakfast time, when ready to eat, top with some nuts or granola. If you prefer your oats warm, microwave the jar/bowl for 40 to 50 seconds.', 'Serve the Carrot Cake Overnight Oats along with a bowl of fruits.']</t>
  </si>
  <si>
    <t>Spicy Moroccan Eggs Recipe</t>
  </si>
  <si>
    <t>Spicy Moroccan Eggs Recipe is a great exotic breakfast recipe to try on a lazy Sunday morning. Poached eggs in a sauce based on tomatoes, bell peppers spices and onions are divine to taste. This recipe preparation is similar to Shakshouka/Shakshuka which is also a skillet dish. ServeÂ Spicy Moroccan Eggs Recipe for breakfast with a crusty bread like Roti Gambang or Focaccia.</t>
  </si>
  <si>
    <t>['Mediterranean Dajaj Mechwi Recipe', 'Anhui Style Bean Pancake with Kimchi Recipe', 'Roasted Peppers And Mushroom Tortilla Pizza Recipe', 'Sambal Telor with Nasi Uduk Recipe']</t>
  </si>
  <si>
    <t>['Extra Virgin Olive Oil', 'Onion', 'Garlic', 'Harissa paste', 'Coriander Powder (Dhania)', 'Vegetable stock', 'Kala Chana (Brown Chickpeas)', 'Tomatoes', 'Yellow Bell Pepper (Capsicum)', 'Spinach Leaves (Palak)', 'Coriander (Dhania) Leaves', 'Whole Eggs', 'Salt and Pepper']</t>
  </si>
  <si>
    <t>['To prepare Spicy Moroccan Eggs Recipe, heat the oil in a skillet or omelette pan, and saute the onion and garlic for about 5-6 mins or till it turns golden.', 'Add the harissa paste and coriander powder and mix well.', 'Add in the vegetable stock and mashed chickpeas and stir well. Cover the lid, simmer and cook for 5 mins.', 'Add the chopped tomatoes and bell pepper into the pan, mix well and cook for another 10 mins until the tomatoes are soft and mushy.', 'Fold in the spinach into the pan and mix well such that everything incorporates well.', 'Season with some salt and grounded black pepper and add chopped coriander leaves and mix well.', 'Make 2 to 4 hollows/dents (depending on the size of the skillet and eggs used) in the mixture and break in the eggs.', 'Cover and cook for another 2 mins till the eggs are nicely poached.', 'Take off the pan from heat and allow to settle for a minute.', 'Garnish with some more fresh coriander and serve Spicy Moroccan Eggs Recipe hot with Roti Gambang or Focaccia.']</t>
  </si>
  <si>
    <t>Brunch Omelette Torte Recipe</t>
  </si>
  <si>
    <t>An Italian layered dish that is baked and served for breakfast or brunch is this omelet torte. Layers of chicken ham and cheese, roasted sweet potatoes and omelet all layered inside a buttery crispy perfect puff pastry makes every bite very satisfying. Every element of this torte is homemade and the satisfaction you would get when your family and friends eat and appreciate the torte is big. You need to nail the puff pastry in this recipe and I provide you the perfect recipe to get a perfect puff pastry. Just follow the recipe and you will have a perfect layered torte ready.</t>
  </si>
  <si>
    <t>['Croissant Recipe', 'Roasted Apple, Onions and Cheese Focaccia Recipe', 'Smoky Eggplant Soup Recipe']</t>
  </si>
  <si>
    <t>['All Purpose Flour (Maida)', 'Butter (Unsalted)', 'Salt', 'Water', 'Chicken ham', 'Cheddar cheese', 'Sweet Potatoes', 'Onion', 'Salt', 'Black pepper powder', 'Whole Eggs', 'Parsley leaves', 'Butter (Salted)', 'Whole Eggs']</t>
  </si>
  <si>
    <t>['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xa0Masala Chai\xa0for breakfast.']</t>
  </si>
  <si>
    <t>Loaded Breakfast Burrito With Crispy Bacon &amp; Sausage is a fully loaded Mexican burrito that is made to serve for breakfast as the name suggests.Â The tortillas are stuffed with creamy scrambled eggs, protein rich chicken sausages, crispy crunchy bacon, a fresh onion-tomato salad and not to miss the mild cheddar cheese, all of which make this super healthy burrito.Â </t>
  </si>
  <si>
    <t>['Poached Eggs Recipe With Arugula Fig Walnut Salad', 'Shakshuka With Spinach &amp; Feta Cheese Recipe', 'Apple Cinnamon French Toast Recipe']</t>
  </si>
  <si>
    <t>['Tortillas', 'Chicken sausage', 'Cheddar cheese', 'Bacon', 'Whole Eggs', 'Butter (Salted)', 'Milk', 'Tomato', 'Onions', 'Pickled Jalapenos', 'Coriander (Dhania) Leaves', 'Salt', 'Veeba Chilli Oregano sauce', 'Lemon juice']</t>
  </si>
  <si>
    <t>['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xa0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xa0This will take about 2-4 minutes.', 'Once cooked, remove from the flame and set aside.', 'Toss the dressing to the salad and mix well.', 'You can choose to either make Corn Tortillas by following the\xa0Homemade Corn Tortilla Recipe\xa0or make whole wheat tortillas by following\xa0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xa0Breakfast Hash Browns Recipe\xa0and\xa0Banana Almond &amp; Prunes Smoothie Recipe\xa0for a wholesome continental breakfast.']</t>
  </si>
  <si>
    <t>The Goan Shepeche Polle Recipe is a traditional recipe from goa, that is very similar to a dosa but flavored with dill leaves, jaggery and coconut. Dill leaves have medicinal properties and are known to boost the immune system and protect against bone-degradation as it is a rich source of calcium. Shepeche Polle RecipeÂ  is my personal favorite and I have been making these since many years. It has a strong, tangy taste from the Dill leaves and sweetness of jaggery and coconut.</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xa0Shepeche Polle and allow it to cook and browned.', 'Once cooked, remove from the pan and serve. Proceed the same way with the remaining batter.', 'Serve the\xa0Goan Shepeche Polle Recipe along with a\xa0Tomato Onion Chutney\xa0for breakfast.']</t>
  </si>
  <si>
    <t>Ghoogri Recipe - Jowar Upma</t>
  </si>
  <si>
    <t>Ghoogri is a savory pilaf or khichdi made from sorghum aka jowar along with choice of veggies. I preferred using carrot, peas and green pepper for ghoogri. This is a unique recipe which is loaded with nutrition and taste. Jowar is soaked overnight and boiled until cooked but chewy. Then it is sautÃ©ed with veggies and spices. This makes an ideal meal that can also be packed into your office lunch boxes. Ghoogri is generally eaten on its own and makes a wholesome healthy meal.</t>
  </si>
  <si>
    <t>['Quinoa Brown Rice and Vegetable Pulao', 'Saffron Pilaf', 'Mixed Vegetable Pulao', 'Aloo Dum Biryani']</t>
  </si>
  <si>
    <t>['Jowar Seeds', 'Green Bell Pepper (Capsicum)', 'Green peas (Matar)', 'Carrot (Gajjar)', 'Onions', 'Cumin seeds (Jeera)', 'Green Chillies', 'Garlic', 'Ginger', 'Garam masala powder', 'Lemon juice', 'Sugar', 'Salt', 'Ghee', 'Water', 'Coriander (Dhania) Leaves']</t>
  </si>
  <si>
    <t>['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xa0Ghoogri into a serving plate, garnish with green coriander leaves and serve.', 'Serve Ghoogri with a hot cup of\xa0Masala Chai\xa0for breakfast.']</t>
  </si>
  <si>
    <t>Tapioca With Coconut Curd Chutney is a staple in many households in Kerala. This dish is favoured especially around coastal region due to its simplicity and nutritional value. Boiled tapioca coupled with chutney is the simplest recipe and served as breakfast or snacks. Chutney is simple coconut chutney in curd which goes well with boiled tapioca.</t>
  </si>
  <si>
    <t>['Avalakki Porridge In Warm Spiced Berries', 'Mango Smoothie Bowl', 'Beet Latte']</t>
  </si>
  <si>
    <t>['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xa0Kerala Style Pazham Pori Recipe (Banana Fry)\xa0or\xa0Kerala Style Appam Recipe (Fermented Rice Pancakes With Coconut).', '']</t>
  </si>
  <si>
    <t>Maharashtrian Anarsa Recipe</t>
  </si>
  <si>
    <t>Anarsa is an authentic Maharashtrian sweet snack recipe prepared during the festive season. The recipe calls for common ingredients available in all households like powdered jaggery, rice, and ghee. The pastry-like snack is authentically prepared by deep frying the rice discs in a surplus amount of ghee. But I have deep fried in cooking oil. Though they look like a perfect quick fix, the authentic way of preparation is time-consuming as the rice has to be soaked in water for 3 days. If you are short of time, you can try the same with store bought rice flour.</t>
  </si>
  <si>
    <t>['Maharashtrian Multigrain Thalipeeth Recipe', 'Maharashtrian Aloo Bhujne Recipe (Potato Stir Fry)', 'Jwarichya Lahyancha Chivda Recipe (Maharashtrian Style Popped Jowar Chivda)', 'Katachi Amti Recipe (Spicy Accompaniment To Maharashtrian Puran Poli)']</t>
  </si>
  <si>
    <t>['Rice', 'Jaggery', 'Milk', 'Ripe Bananas', 'Poppy seeds', 'Oil', 'Salt']</t>
  </si>
  <si>
    <t>['Drain the water from the bowl. Spread the drained rice in a cotton cloth and allow them to fry for 4-5 hours. Ensure that the rice should not lose its moisture completely. It has to retain the minimal amount of moisture.', 'Grind them without adding water into a coarse powder. This is called Pithi. You could also use about 1-1/2 cups of rice flour directly to make this recipe as well.', 'Now, in another bowl, add grounded rice, powdered jaggery and combine them together.', 'Add milk little by little and mix them well. It should be in the dough consistency.', 'The addition of banana ensures the sugar is completely dissolved. You can optionally add half of banana mashed, at this time and mix the dough till it comes together.', 'Make small balls out of the dough.', 'In a baking tray, spread poppy seeds evenly.', 'Place the rice balls on the tray. Gently flattened the balls with your fingers so that one side of it is coated with poppy seeds. The flattened disc should retain their shape.', 'In a Kadai, heat oil over medium heat.', 'Once the oil is hot, place the flattened disc with Poppy seeds on the upper side and fry them in batches. Pour hot oil over the disc so that it is evenly cooked and puff up.', 'Place the deep fried pastries on the tissue paper for the excess oil to drain.', 'Deep fry the remaining anarse and serve Maharashtrian Anarsa Recipe warmly during tea time or as a part of a festive meal.']</t>
  </si>
  <si>
    <t>Avarekalu Kadubu Recipe (Hyacinth Beans Steamed Dumplings)</t>
  </si>
  <si>
    <t>Bored of your regular muesli, sandwiches, idli/dosa or poha breakfasts? Try this healthy north karnataka style Avarekalu Kadubu Recipe (Hyacinth Beans Steamed Dumplings). Avarekalu are hyacinth beans which are rich in calcium and iron. The healthy beans are boiled and mixed with the spiced cream of rice mixture, and then steamed into small balls. It is soft, spicy and the rice rava adds a nice crumbly texture to the dumpling. Serve theÂ Avarekalu Kadubu Recipe (Hyacinth Beans Steamed Dumplings) along with South Indian Coconut Chutney  for breakfast along with South Indian Filter Coffee RecipeÂ or as an after school snack for the kids.</t>
  </si>
  <si>
    <t>['Kara Kadubu Recipe (Malanad Style Steamed Spiced Rice Dumplings)', 'Mangalorean Style Cheenikayi Kadubu Recipe (Pumpkin sweet idli Recipe)', 'Karnataka Style Menthe Kadubu Recipe (Fenugreek Leaves Wheat Dumpling Recipe)']</t>
  </si>
  <si>
    <t>['Rice rava', 'Avarekalu / Lilva Beans', 'Green Chillies', 'Curry leaves', 'Cumin seeds (Jeera)', 'Salt']</t>
  </si>
  <si>
    <t>['To begin making\xa0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xa0Avarekalu Kadubu Recipe (Hyacinth Beans Steamed Dumplings) along with\xa0South Indian Coconut Chutney\xa0for breakfast along with\xa0South Indian Filter Coffee Recipe\xa0or as an after school snack for the kids.']</t>
  </si>
  <si>
    <t>Assamese Poita Bhat With Aloo Pitika Recipe</t>
  </si>
  <si>
    <t>Assamese Poita bhat is a very humble breakfast dish. Itâ€™s a healthy body coolant for summers with poita bhat with aloo pitika isÂ so comforting! The slightly fermented rice has lot more health benefits.Â  It is believed that regular consumption of this kanji can ease you from your stomach ulcers, prevents you from dehydration during summers, and is also rich is vitamins (vitamin B12 in specific). Â So next time you have leftover rice from your dinner, turn it into a soothing and comforting breakfast for next morning by soaking the left over rice in water overnight.</t>
  </si>
  <si>
    <t>['Assamese Bilahir Tok Recipe', 'Assamese Sweet Kordoi Recipe', 'Night Jasmine &amp; Creamy Coconut Rice Recipe', 'Chak-Hao Amubi Recipe (Black Rice Pudding)']</t>
  </si>
  <si>
    <t>['Cooked rice', 'Curd (Dahi / Yogurt)', 'Onions', 'Green Chillies', 'Salt', 'Potatoes (Aloo)', 'Turmeric powder (Haldi)', 'Mustard oil', 'Green Chillies', 'Salt']</t>
  </si>
  <si>
    <t>['To prepare Assamese Poita Bhat With Aloo Pitika Recipe, soak leftover rice rice in 2 cups water overnight.', 'Next morning, add beaten curd or buttermilk and mix well in a mixing bowl. Add salt, chopped onions and green chilies. Keep aside.', 'To prepare aloo pitika, boil potatoes, peel the skin and mash it well. Make sure no lumpy pieces are present.', 'Heat mustard oil in a kadai and when oil turns smoking hot, add turmeric powder.', 'Whisk it quickly and pour it into mashed potatoes. Mix well.', 'Add chopped green chilies and mix again. Aloo pitika is ready.', 'Serve Assamese Poita Bhat With Aloo Pitika Recipe for breakfast.']</t>
  </si>
  <si>
    <t>Mangalore Style Southe Gatti/Southekayi kadubu Recipe (Steamed Cucumber Dumplings)</t>
  </si>
  <si>
    <t>Mangalore Style Southe Gatti/Southekayi kadubu Recipe (Steamed Cucumber Dumplings) is a hot steamed rice and cucumber dumpling. Gatti is usually prepared using rice, coconut and finely grated squash. You can use any different type of squash like Mangalore cucumber, white or yellow pumpkin. Traditionally they are steamed using a banana leaf which also gives a nice flavor and aroma to the dumpling. You can make these as a healthy start for your breakfast or even serve it as a snack during your evening time.</t>
  </si>
  <si>
    <t>['Kakdi Chi Koshimbir Recipe (Maharashtrian Style Cucumber Salad)', 'Khus And Cucumber Mojito Recipe', 'Watermelon and Cucumber Gazpacho Recipe']</t>
  </si>
  <si>
    <t>['Idli Rice', 'Fresh coconut', 'Cucumber', 'Sugar', 'Salt']</t>
  </si>
  <si>
    <t>['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xa0coconut chutney,\xa0tomato onion chutney\xa0to enjoy the breakfast.']</t>
  </si>
  <si>
    <t>Aubergine in Spicy Peanut Sauce Recipe is made with Aubergine/eggplant which are the vegetables that are probably less versatile in Indian kitchen. This Aubergine in Spicy Peanut Sauce is a mildly spiced curry with very distinct Thai flavours. It is a flavourful dish which is very easy to make in no time. You can also substitute ginger with the Thai galangal to make it even more pungent and flavourful. Serve the Aubergine in Spicy Peanut Sauce with Chilli Coriander Fried Rice for a light lunch.</t>
  </si>
  <si>
    <t>['Eggplant Rolls Recipe', 'Roasted Eggplant &amp; Olive Lasagna', 'Grilled Aubergines with Tzatziki Sauce Recipe', 'Roasted Eggplant Parmigiana Recipe']</t>
  </si>
  <si>
    <t>['Brinjal (Baingan / Eggplant)', 'Raw Peanuts (Moongphali)', 'Fresh coconut', 'Galangal', 'Ginger', 'Coriander (Dhania) Leaves', 'Green Chillies', 'Oil', 'Salt']</t>
  </si>
  <si>
    <t>['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xa0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xa0with\xa0Chilli Coriander Fried Rice\xa0for a light lunch']</t>
  </si>
  <si>
    <t>Satori is a flatbread, popular in Maharashtra. Usually it is made during festivals. There are different types of stuffing you can use to make this bread. The most common is Khoya or Mawa stuffing.</t>
  </si>
  <si>
    <t>['Palak Makki Ki Roti Recipe', 'Sindhi Style Doda Recipe', 'Sindhi Koki Recipe']</t>
  </si>
  <si>
    <t>['Dates', 'Dry coconut (kopra)', 'Poppy seeds', 'Milk Powder', 'Cardamom Powder (Elaichi)', 'Whole Wheat Flour', 'Ghee', 'Milk', 'Salt']</t>
  </si>
  <si>
    <t>['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Flatten this ball with your hands and roll out in a small circle using very little flour for dusting. The 'Satori' should not be thin.",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xa0Masala Chai\xa0and\xa0Carrots and Coriander fritters\xa0for your tea time break.']</t>
  </si>
  <si>
    <t>Mangalorean Style Kayi Vade Recipe (Coconut and Rice Flour Fried Bread Recipe)</t>
  </si>
  <si>
    <t>Mangalorean Style Kayi Vade Recipe (Coconut and Rice Flour Fried Bread Recipe) is a hand pressed bread which is deep fried in hot oil. The dough is different from the normal poori dough recipes as it contains the spice mix that are origin to the flavors of Mangalorean cuisine. The pooris are patted on to your palm and then deep fried. Mangalorean cuisine uses a lot of coriander seeds, cumin seeds and dry red chilies in their style of cooking which gives it an authentic flavor to the dishes.</t>
  </si>
  <si>
    <t>['Calcutta Style Puchkas Recipe (Pani Puri Recipe)', 'Matar Ki Puri (Crispy Puffed Indian Bread With Peas)', 'Baked &amp; Crisp Whole Wheat Methi Puri Recipe (Healthy Snack)']</t>
  </si>
  <si>
    <t>['Rice flour', 'Green Chilli', 'Curry leaves', 'Salt', 'Fresh coconut', 'Dry Red Chilli', 'Coriander (Dhania) Seeds', 'Ajwain (Carom seeds)', 'Oil']</t>
  </si>
  <si>
    <t>['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xa0Chutneys\xa0or with\xa0Vegetable Kurma\xa0to enjoy your meal.']</t>
  </si>
  <si>
    <t>Banana-Almond Butter Bread Recipe</t>
  </si>
  <si>
    <t>Banana-Almond Butter Bread Recipe is a product of the Almond butter I recently fell in love with. In the wake of using the almond butter for more than just slathering my bread toast, I have come up with this interesting recipe that can be served over teatime with tea or coffee. You can use almond essence for more almond flavour or can resort to vanilla essence. I have baked it two mini loaf pans, but this quantity will yield 4 regular sized muffins.</t>
  </si>
  <si>
    <t>['Ripe Bananas', 'Whole Egg', 'Sugar', 'Almond butter', 'Vivatta Maida', 'Almond Meal (Badam Powder)', 'Baking powder', 'Baking soda', 'Cinnamon Powder (Dalchini)', 'Salt', 'Vanilla Extract', 'Slivered Almonds (Badam)', 'Chocolate ganache']</t>
  </si>
  <si>
    <t>['To begin making Banana-Almond Butter Bread Recipe, preheat oven to 170 deg C.', 'In a bowl, mash ripe banana with a fork and keep it aside for later use.', 'Sieve together the flour, almond flour, baking soda, baking powder, cinnamon powder and salt. Keep it aside.', 'In stand mixer, add sugar and egg and beat in medium speed till the sugar is dissolved. Add almond butter and mashed banana and beat again, mixture will still be lumpy due to mashed banana.', 'Gradually add flour mixture in two batches and stir until just combined. Donâ€™t over stir it.', 'Grease the loaf pan or muffin tray and divide the mixture in prepared muffin tray or loaf pan. Drizzle melted chocolate and give a swirl, and also sprinkle almond flakes on top.', 'Place the tray in preheated. oven. Bake for 17-18 minutes, until a toothpick inserted comes out clean and the tops turn golden.', 'Cool in the pan for 10 minutes then transfer it to a cooling rack to cool completely.', 'Moist and flavorful banana almond bread is ready to be sliced. Serve Banana-Almond Butter Bread Recipe along with a cup of Coffee Recipe With Instant Coffee Powder and Elo Jhelo Nimki Recipe during evening.']</t>
  </si>
  <si>
    <t>Baked Stuffed Baati With Churma And Panchratna Dal Recipe</t>
  </si>
  <si>
    <t>Dal Baati Churma is a traditional Rajasthani treat. The spicy dal with the sweet churma along with crunchy batis, its such a treat, which steals the heart and delights the taste buds. A platter of semi-sweet Churma, spicy Dal andÂ  Baati, is one such traditional combination. Fresh baatis drowned in piping hot dal is a perfect accompaniment for churma.</t>
  </si>
  <si>
    <t>['Dal Baaple Churma Recipe', 'Rajasthani Khooba Roti Recipe', 'Rajasthani Dal Muthiya Recipe']</t>
  </si>
  <si>
    <t>['Whole Wheat Flour', 'Sooji (Semolina/ Rava)', 'Ghee', 'Caster Sugar', 'Whole Almonds (Badam)', 'Pistachios', 'Chana dal (Bengal Gram Dal)', 'Arhar dal (Split Toor Dal)', 'Green Moong Dal (Split)', 'White Urad Dal (Split)', 'Tomato', 'Turmeric powder (Haldi)', 'Red Chilli powder', 'Coriander Powder (Dhania)', 'Garam masala powder', 'Coriander (Dhania) Leaves', 'Ghee', 'Mustard seeds (Rai/ Kadugu)', 'Cloves (Laung)', 'Cumin seeds (Jeera)', 'Cinnamon Powder (Dalchini)', 'Asafoetida (hing)', 'Curry leaves', 'Kashmiri dry red chilli', 'Bay leaf (tej patta)', 'Whole Wheat Flour', 'Sooji (Semolina/ Rava)', 'Gram flour (besan)', 'Ghee', 'Salt', 'Milk', 'Oil', 'Green Chilli', 'Fennel seeds (Saunf)', 'Coriander (Dhania) Seeds', 'Asafoetida (hing)', 'Green peas (Matar)', 'Turmeric powder (Haldi)', 'Red Chilli powder', 'Coriander Powder (Dhania)', 'Salt', 'Lemon', 'Green Chilli', 'Papad', 'Ghee']</t>
  </si>
  <si>
    <t>['To begin making the Baked Stuffed Baati With Churma And Panchratna Dal recipe , firstly we will make the churma. For Churma, in a mixing bowl take wheat flour, semolina and ghee, add water to form a stiff dough.Make patties with your palms with a indentation at the center.\xa0Prepare all and keep them aside.', 'The next step is to make the dal.\xa0Rinse the daals well and pressure cook for 5 whistles along with a pinch of turmeric powder, salt and 3 cups of water.\xa0Once pressure releases, mash it well with a laddle and set aside.', 'In a pan heat ghee, add the items listed under â€˜To temperâ€˜ and let it splutter.\xa0Then add tomatoes along with red chilli powder, turmeric powder, coriander powder and garam masala along with salt and saute for few minutes until the tomatoes becomes soft.', 'Now add mashed dal and mix well. Let the dal boil for 5 minutes, add little water if its too thick.\xa0Finally garnish with coriander leaves.', 'Next, we will make the Baati.\xa0In a mixing bowl, take all the ingredients listed under â€˜BATIâ€˜, mix well and knead it together to form a stiff dough.', 'Divide the dough into small balls and keep them aside.\xa0Now for stuffing, into medium sized pan, heat oil, add fennel seeds and coriander seeds.\xa0Add green chillies, and green peas.', 'Add salt, remaining dry ingredients and mix it well.\xa0Cook for 5-7 minutes and mash the peas using spatula and mix it well.\xa0Cook for another 5 minutes and switch off the flame, allow them to cool down.', "Once it's completely cool, divide them into equal portions.\xa0Now flatten the baati and stuff one portion of the stuffing we made, and again flatten them using your palms.\xa0Prepare all the baatis likewise.\xa0Make a small indentation in the centre of the baatis using your thumb.", 'Preheat the microwave on 200 degrees.\xa0Place the Churma and Baatis into it and bake them first for 15 minutes.When beep sounds, turn over them and bake again for 15 more minutes.\xa0Let them cool down at room temperature.\xa0So your baatis are ready!', 'For Churma, once it is completely cool, break churma into small pieces and grind it using a mixer. Grind it a little coarse.\xa0Collect the mixture in a bowl, add castor sugar and mix well.\xa0Add almonds, pistachios along with ghee and give a quick mix.\xa0Churma is ready!', 'So your delicious treat is ready! Serve it with papad, green chilli, lemon slice and sudh deshi ghee!', 'Serve\xa0Baked Stuffed Baati With Churma And Panchratna Dal with\xa0Masala Chaas\xa0for a weekend lunch.']</t>
  </si>
  <si>
    <t>Kala Chana Masala Curry Recipe</t>
  </si>
  <si>
    <t>Kala Chana Masala is a perfect combination of black chana and spicy flavours. You can also serve it on its own as a salad or can serve it as a side dish along with your meal. It makes a good lunch box recipe too. It is spicy and very easy to make.</t>
  </si>
  <si>
    <t>['Chor Chori Recipe', 'Mushroom Thoran Recipe', 'Togarikaayi Usli Recipe']</t>
  </si>
  <si>
    <t>['Kala Chana (Brown Chickpeas)', 'Oil', 'Bay leaf (tej patta)', 'Cumin seeds (Jeera)', 'Mustard seeds (Rai/ Kadugu)', 'Asafoetida (hing)', 'Green Chillies', 'Tomato', 'Whole Wheat Flour', 'Salt', 'Water', 'Red Chilli powder', 'Turmeric powder (Haldi)', 'Coriander Powder (Dhania)', 'Lemon juice', 'Coriander (Dhania) Leaves']</t>
  </si>
  <si>
    <t>['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xa0Phulkas\xa0and\xa0Gujarati Dal\xa0for a perfect weekday meal. You can also pack this in your lunch box along with Pudina Tawa Parathas.']</t>
  </si>
  <si>
    <t xml:space="preserve">Begun Basanti Recipe - Eggplant In Mustard Yogurt Curry </t>
  </si>
  <si>
    <t>Begun Basanti Recipe (Eggplant in Mustard Yogurt Curry) is a delicacy among the Bengali Cuisine. As it contains the two very used ingredients in most of the Bong cooking.</t>
  </si>
  <si>
    <t>['Brinjal (Baingan / Eggplant)', 'Poppy seeds', 'Yellow mustard seeds', 'Curd (Dahi / Yogurt)', 'Green Chilli', 'Ginger', 'Turmeric powder (Haldi)', 'Cumin powder (Jeera)', 'Red Chilli powder', 'Sugar', 'Salt', 'Mustard oil']</t>
  </si>
  <si>
    <t>['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xa0Begun Basanti Recipe\xa0along with\xa0Cholar Dal\xa0and\xa0Bengali Luchi\xa0to create a nice bengali meal for your lunch.']</t>
  </si>
  <si>
    <t>Potato &amp; Cauliflower In Peanut Curry Recipe is a vegetarian satvik side dish recipe which has no onion or garlic. Make this easy and no-fuss curry recipe for a weekday dinner. ox.</t>
  </si>
  <si>
    <t>['Tarkari Ni Kari Recipe', 'Fresh Methi Leaves Curry Recipe', 'Matar Butter Masala Recipe']</t>
  </si>
  <si>
    <t>['Cauliflower (gobi)', 'Potatoes (Aloo)', 'Raw Peanuts (Moongphali)', 'Green Chilli', 'Mustard seeds (Rai/ Kadugu)', 'Bay leaf (tej patta)', 'Tomatoes', 'Ginger', 'Gram flour (besan)', 'Curd (Dahi / Yogurt)', 'Coriander Powder (Dhania)', 'Red Chilli powder', 'Turmeric powder (Haldi)', 'Cumin powder (Jeera)', 'Garam masala powder', 'Salt', 'Coriander (Dhania) Leaves', 'Oil']</t>
  </si>
  <si>
    <t>['To begin making the Potato &amp; Cauliflower In Peanut Curry Recipe, dry roast the peanuts and remove the husk completely. If you want you can roast them again for better flavor. Collect the roasted peanuts in a grinder jar and grind to make a fine powder and keep aside.', 'In a kadai/wok, heat a bit of oil and add bay leaf and mustard seeds and wait till they crackle. Add grated ginger and saute.', 'Now add besan and roast it for few seconds and immediately add the tomato puree in it and stir nicely.', 'Add coriander powder, red chilli powder, turmeric powder, cumin powder and garam masala powder and fry the masala till oil starts leaving from sides.', 'Now add curd (you can skip this step if you want) and fry for another minute or so.', 'Once the masala starts smelling great and flavoured, add roasted peanut powder and mix nicely.', 'Cook for another 2-3 mins and add cauliflower and potato pieces, add water to make the curry. The curry is thick hence be careful while adding water. Adjust salt and let the curry come to a boil.', 'Simmer the gas, and cook the curry for another 5 mins on low flame with lid closed till the vegetables are cooked.', 'Once the Potato &amp; Cauliflower Curry is done, turn off the gas and transfer the curry in a serving bowl and garnish with some fresh coriander.', 'Serve Potato &amp; Cauliflower In Peanut Curry Recipe with Butter Naan and Mooli Raita for your weeknight dinner.']</t>
  </si>
  <si>
    <t>Pasi Paruppu Masiyal Recipe-Green Moong Dal Curry Recipe</t>
  </si>
  <si>
    <t>Pasi Paruppu Masiyal Recipe is a simple one pot meal made by pressure cooking green gram along with tamarind water, green chillies and then tempered. So simple yet very comforting. It can be served along with hot steaming rice with a dollop of ghee or even with roti or jolada rotti.Â </t>
  </si>
  <si>
    <t>['Dhaba Style Green Moong Dal Tadka Recipe', 'Green Moong Dal Pulao With Vegetables Recipe (Biryani Style)', 'Green Moong Dal Sundal Recipe\xa0']</t>
  </si>
  <si>
    <t>['Green Moong Dal (Whole)', 'Green Chillies', 'Tamarind Water', 'Turmeric powder (Haldi)', 'Water', 'Salt', 'Coriander (Dhania) Leaves', 'Ghee', 'Mustard seeds (Rai/ Kadugu)', 'Dry Red Chillies', 'Asafoetida (hing)', 'Curry leaves']</t>
  </si>
  <si>
    <t>['To begin making Pasi Paruppu Masiyal Recipe\xa0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xa0Pasi Paruppu Masiyal Recipe to a serving bowl and serve hot.', 'Serve Pasi Paruppu Masiyal along with\xa0Jolada Roti\xa0or\xa0Steamed Rice\xa0and\xa0Kachumber Salad Recipe With Cucumber, Onion &amp; Tomatoes\xa0for a simple weekday lunch.']</t>
  </si>
  <si>
    <t>Drumstick Dal Recipe</t>
  </si>
  <si>
    <t>The Drumstick Dal Recipe is a lip smacking day that is packed with flavours from the onion, lot of tomatoes, green chillies and is given a a delicious ghee tadka of curry leaves and hing.</t>
  </si>
  <si>
    <t>['Gujarati Dal Recipe ', 'Lauki Chana Dal Recipe ', 'Dhaba Style Green Moong Dal Tadka Recipe']</t>
  </si>
  <si>
    <t>['Arhar dal (Split Toor Dal)', 'Drumstick', 'Onion', 'Tomatoes', 'Green Chillies', 'Kashmiri Red Chilli Powder', 'Turmeric powder (Haldi)', 'Salt', 'Ghee', 'Asafoetida (hing)', 'Mustard seeds (Rai/ Kadugu)', 'Curry leaves', 'Dry Red Chillies']</t>
  </si>
  <si>
    <t>['To begin making the Drumstick Dal, in a pressure cooker combine the toor dal along with onions, tomatoes, chili powder, haldi and\xa0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xa0Pavakkai Poriyal,\xa0Rice\xa0and a bowl of\xa0curd\xa0for a wholesome weeknight dinner or even a comforting lunch.']</t>
  </si>
  <si>
    <t>Varan Bhaat Recipe - Maharashtrian Dal Recipe</t>
  </si>
  <si>
    <t>Varan Bhaat Recipe is a simple and quick Goan/ Maharastrian staple of dal and rice that is typically made during festivals and other special occasions. It is a chief component of the traditional offering to God known as â€œnaivedyam.â€ While it is common for some to add a tempering of curry leaves to this, the classic preparation is simple, without any tempering, allowing the delicious, comforting flavours of the lentils to shine through. Make Varan Bhaat along with Potato FryÂ and Plain Steamed Rice for a simple homely meal.Â </t>
  </si>
  <si>
    <t>['Arhar dal (Split Toor Dal)', 'Green Chilli', 'Fresh coconut', 'Cumin seeds (Jeera)', 'Turmeric powder (Haldi)', 'Salt', 'Ghee', 'Asafoetida (hing)', 'Cumin seeds (Jeera)']</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xa0Varan Bhaat. Heat ghee in a small tadka pan, add the cumin seeds and asafoetida and allow it to crackle for a few seconds. Turn off the heat.', 'Pour this seasoning into the dal\xa0and serve the Varan Bhaat along with\xa0hot steamed rice.', 'Note: Some people add curry leaves while tempering. This is optional.']</t>
  </si>
  <si>
    <t>['Oil', 'Ginger', 'Green Chilli', 'Onion', 'Tomato', 'Turmeric powder (Haldi)', 'Red Chilli powder', 'Paneer (Homemade Cottage Cheese)', 'Coriander (Dhania) Leaves', 'Salt', 'Pav buns']</t>
  </si>
  <si>
    <t>["To begin making the Spicy Paneer Bhurji Pav Sandwich, we'll begin by making paneer bhurji.",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xa0Scoop a spoonful of paneer bhurji and serve hot.', 'Serve the\xa0Spicy Paneer Bhurji Pav Sandwich Recipe\xa0along with\xa0Calcutta Style Puchkas\xa0and a hot cup of\xa0Masala Chai\xa0for a\xa0chaat party.']</t>
  </si>
  <si>
    <t>Ghee Rice Recipe | Neychoru, it is such a flavorful rice usually prepared in the festival days. It is such a comfort food ,with just a large dollop of Ghee cooked along with Basmati Rice and all the whole spices bring such a nice flavour to the food.</t>
  </si>
  <si>
    <t>['Karnataka Style Avarekalu Chitranna\xa0', 'Chettinad Vegetable Pulao Recipe', 'Awadhi Style Chickpea Kofta Biryani Recipe', 'Lebanese Style Mujaddara Recipe']</t>
  </si>
  <si>
    <t>['Basmati rice', 'Onion', 'Green Chilli', 'Ginger Garlic Paste', 'Ghee', 'Fennel seeds (Saunf)', 'Bay leaf (tej patta)', 'Star anise', 'Cloves (Laung)', 'Cardamom (Elaichi) Pods/Seeds', 'Salt', 'Cashew nuts', 'Sultana Raisins', 'Apricots', 'Water']</t>
  </si>
  <si>
    <t>['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xa0Kozhi Kuzhambu\xa0(non-veg) or\xa0Senai Kizhangu Ghostu\xa0(veg)\xa0and\xa0Tadka Raita\xa0for complete meal.']</t>
  </si>
  <si>
    <t>Financiers Recipe - French Almond Tea Cake</t>
  </si>
  <si>
    <t>The Financiers Recipe are classic tea time cakes, that you would find in a French Patisserie that you can dip into your tea or have to along with your Espresso coffee. These tea time cakes look more like biscuits but are essentially sponge cakes that are made from almond flour. Â  a French Almond Tea Cake) A financier is a small French cake. If you don't get the specialÂ Financiers Molds to make the bite size French Almond Tea Cake, then you can always use mini muffin molds and savor them too.</t>
  </si>
  <si>
    <t>['All Purpose Flour (Maida)', 'Almond Meal (Badam Powder)', 'Icing Sugar', 'Salt', 'Vanilla Extract', 'Egg whites', 'Butter (Salted)', 'Butter (Salted)']</t>
  </si>
  <si>
    <t>['To begin making the\xa0Financiers Recipe (French Almond Tea Cake), we will first grease the\xa0Financiers Molds\xa0or the\xa0mini muffin molds\xa0and keep aside. Preheat the oven to 200 C.', 'Next to begin making the\xa0Almond Tea Cake, we will first add the almond flour, sugar, flour and salt in a bowl. Using a cake beater beat all the ingredients well until it is well combined. Next add the egg\xa0whites, vanilla extract and beat until fluffy and almost soft peaks form.', "The mixture will feel very soft of almost pouring consistency but will not have a stiff peak consistency. You don't have to beat the cake batter until it reaches that stage.", 'Once done, spoon the\xa0Almond Tea Cake Batter into the greased molds and bake in the preheated oven until you notice the cake is firm when you tap on the top. It will also get a delicate brown color on the top.', "Once you notice that it's turning brown from the top, turn off the oven and remove the\xa0Financiers Recipe (French Almond Tea Cake) from the oven and allow them to cool. These tea cakes also firm up in the cooling process.", 'Once cooled, remove them from the pan and serve.', 'You can serve these French Almond Tea Cake along with your tea or have to along with your Expresso coffee.']</t>
  </si>
  <si>
    <t>Ice Cream Tea Float Recipe</t>
  </si>
  <si>
    <t>Ice Cream Tea Float Recipe is a brilliant combination of Ice cream in Tea. The drink is neither a Latte nor a Smoothie and not even an Ice tea but a mix of all in one. Once the tea is brewed it is added into the serving glass and mixed with an aerated soda and finally topped with a big scoop of ice cream. Thus the name Ice cream Tea Float describes the drink aptly. So as you take a sip of the drink you will enjoy the refreshing tea flavour along with the rich creamy Ice cream.</t>
  </si>
  <si>
    <t>['Watermelon Cranberry Mocktail Recipe', 'PiÃ±a Colada Recipe (Pineapple with Coconut Milk Mocktail)', 'Orange Mocktail Recipe']</t>
  </si>
  <si>
    <t>['Tea Monk Oolong Tea', 'Honey', 'Vanilla Ice cream', 'Aerated water (Soda Water)']</t>
  </si>
  <si>
    <t>['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xa0ice cream and top with more soda water as needed.', 'Serve the Ice Cream Tea Float Recipe as a Party drink along with\xa0Mexican Vegetable Nachos\xa0or a\xa0Murg Malai Kebab\xa0to enjoy it with.']</t>
  </si>
  <si>
    <t>This Frozen Strawberry Souffle is a light and creamy no bake dessert that looks like a souffle with none of the hassle of whipping eggs or the fear of it deflating before you are ready to eat. Perfect for the seasonal strawberries and the fast rising temperatures! This souffle is made with strawberry puree and whipped cream , set using some gelatin or agar agar. The souffle look is achieved by a simple parchment collar around the serving dish. It is a great make ahead dessert that tastes like ice cream when stone cold and more like a mousse as it starts warming up.Â </t>
  </si>
  <si>
    <t>['Strawberries', 'Sugar', 'Lemon juice', 'Gelatin', 'Water', 'Heavy whipping cream']</t>
  </si>
  <si>
    <t>['To begin the preparation of Frozen Strawberry Souffle, wrap the outside of your ramekins tightly with parchment paper or aluminium foil strips and secure tightly with tape or thread. Each strip should be at least two inches wider than the height of the ramekin (so if your ramekin is 2 inches high, the strip should be 4 inches wide) and should be long enough to wrap around the outside of the ramekin twice.', 'Using an electric mixer or whisk, beat the cream to stiff peaks. Keep refrigerated until needed.', 'PurÃ©e cleaned strawberries with lime juice and sugar in a blender or food processor.', 'Strain to remove any grit or seeds.', 'Sprinkle gelatin over the cold water. Let it rest or bloom for 5 minutes. Then heat on stovetop or in microwave until gelatin dissolves.', 'Stir gelatin into the strawberry mixture.', 'Using a spatula, fold a quarter cup of the whipped cream into the strawberry mixture to lighten it.', 'Fold remaining cream until mousse is even pink throughout.', 'Fill the mousse into prepared ramekins, making sure the height is well above the lip of the ramekin. Smoothen the tops.', 'Freeze for at least three hours.Serve the Frozen Strawberry Souffle chilled after dinner.']</t>
  </si>
  <si>
    <t>Nutty Pineapple Tutti Frutti Cake recipe is a great tea time cake with added tutti frutti, preserved pineapple bits, and a lot of mixed nuts as well, making it a tea cake recipe which you will ask for more. This fruitcake is white or light in color, instead of yellowish store bought fruit cake and looks absolutely beautiful with various embedded fruits and nuts.</t>
  </si>
  <si>
    <t>['All Purpose Flour (Maida)', 'Baking powder', 'Sugar', 'Butter (Salted)', 'Whole Eggs', 'Salt', 'Tutti frutti', 'Mixed nuts', 'Canned Pineapple (Preserved &amp;amp; Tinned)', 'Milk', 'Vanilla Extract']</t>
  </si>
  <si>
    <t>['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xa0Nutty Pineapple Tutti Frutti Cake with piping hot tea made with homemade\xa0Chai Ka Masala Recipe\xa0and\xa0Indian Style Jeera Biscuit Recipe.']</t>
  </si>
  <si>
    <t>Mughlai Aloo Lajawab Recipe - Mughlai Aloo Sabzi Recipe</t>
  </si>
  <si>
    <t>Mughlai Aloo Lajawab Recipe is a rich and luscious potato gravy, which originates from the house of Nawabs. The potatoes are roasted and then simmered in a thick cashew, cream, tomato based gravy.</t>
  </si>
  <si>
    <t>['Gujarati Lasaniya Batata Recipe', 'Chotti Aloor Dum Recipe', 'Aloo Gobi Ki Sabzi Recipe']</t>
  </si>
  <si>
    <t>['Potatoes (Aloo)', 'Onion', 'Tomatoes', 'Cashew nuts', 'Garlic', 'Ginger', 'Milk', 'Ajwain (Carom seeds)', 'Kashmiri Red Chilli Powder', 'Coriander Powder (Dhania)', 'Turmeric powder (Haldi)', 'Garam masala powder', 'Fresh cream', 'Kasuri Methi (Dried Fenugreek Leaves)', 'Oil', 'Ghee', 'Salt']</t>
  </si>
  <si>
    <t>['To begin making\xa0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xa0the prepared cashew mix and let it cook for about 2 to 3 minutes. Add the roasted potatoes, add a little water, cream, salt and stir well to combine.', 'Check the salt and spices and adjust accordingly. Simmer the\xa0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xa0Mughlai Aloo Lajawab Recipe\xa0along with\xa0Butter Naan,\xa0Methi Matar Pulao,\xa0Dal Makhani,\xa0Kurkuri Bhindi\xa0and\xa0Boondi Raita\xa0for your next house party menu. Add a\xa0Gulab Jamoon\xa0into your party menu to make it special.', 'You can also serve the\xa0Mughlai Aloo Lajawab\xa0for a simple weekday Lunch or pack into your office lunch box with\xa0Tawa Paratha\xa0and\xa0Tadka Raita.']</t>
  </si>
  <si>
    <t>Idli Tikka Recipe With Sambar</t>
  </si>
  <si>
    <t>Idli Tikka Recipe was innovated when I wanted to serve idli in a different style to my kids. To the kids who love eye-appetizing recipes and a bit skeptic towards the traditional recipes, it is actually a lot easier to stuff all the good stuff, by a recipe like this one. This extraordinary and eye-catching recipe ofÂ Idli Tikka is arranged on the dessert bowls and poured with sambarÂ on top. I have given you the recipe of tomato &amp; vegetable sambar as well.</t>
  </si>
  <si>
    <t>['Mini Idli Upma Recipe (Steamed Rice Cake Stir Fry)', 'Carrot &amp; Cheese Filled Idli Recipe', 'Tadkewali Idli Recipe']</t>
  </si>
  <si>
    <t>['Idli Dosa Batter', 'Oil', 'Mustard seeds (Rai/ Kadugu)', 'White Urad Dal (Split)', 'Curry leaves', 'Salt', 'Green Bell Pepper (Capsicum)', 'Yellow Bell Pepper (Capsicum)', 'Red Bell pepper (Capsicum)', 'Salt', 'Oil', 'Arhar dal (Split Toor Dal)', 'Tamarind Water', 'Turmeric powder (Haldi)', 'Sambar Powder', 'Pearl onions (Sambar Onions)', 'Bottle gourd (lauki)', 'Drumstick', 'Tomato', 'Oil', 'Mustard seeds (Rai/ Kadugu)', 'Curry leaves', 'Bay leaf (tej patta)', 'Kashmiri dry red chillies']</t>
  </si>
  <si>
    <t>['To begin making\xa0Idli Tikka Recipe, take the\xa0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Once hot, add mustard seeds, urad dal and curry leaves and allow it to crackle and the dal to turn golden brown and crisp.\xa0 Add idlis in the pan and toss to coat. Add salt only if needed. Take care that the idlis don't break while tossing. Saute lightly and turn off hea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xa0Idli Tikka Recipe alongside a bowl of\xa0South Indian Coconut Chutney\xa0and\xa0Peanut Chutney Powder Recipe\xa0for dinner or for a Sunday brunch to spice up your weekend.']</t>
  </si>
  <si>
    <t>Baingan Bharta Recipe - Smoked Roasted Eggplant with Green Chillies and Ginger</t>
  </si>
  <si>
    <t>Baingan Bharta is a classic Punjabi Recipe that is made from smoked and chargrilled brinjals then mish-mashed and cooked along with a combination of spices. The main ingredient of the Baingan Bharta that adds to its flavours is the green chillies, ginger along with finely chopped tomatoes and coriander powder. Every region in india has their own version of Baingan Bharta and this is our family recipe for making delicious Baingan Bharta.</t>
  </si>
  <si>
    <t>['Kathirikkai Thogayal Recipe - Thuvaiyal (Spicy Brinjal Chutney Recipe)', 'Goan Style Brinjal Bharta Recipe', 'Brinjal Capsicum Sabji Recipe']</t>
  </si>
  <si>
    <t>['Brinjal (Baingan / Eggplant)', 'Ginger', 'Onion', 'Tomato', 'Green Chillies', 'Turmeric powder (Haldi)', 'Garam masala powder', 'Coriander Powder (Dhania)', 'Ghee', 'Red Chilli powder', 'Salt', 'Coriander (Dhania) Leaves']</t>
  </si>
  <si>
    <t>['To begin making the Baingan\xa0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xa0tender,\xa0if not continue to roast until done.', 'Place the brinjal on the stove top flame, with continuous monitoring, using tongs to turn the brinjal around while it is roasting.', 'After about 10\xa0minutes\xa0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xa0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xa0Baingan\xa0Bharta Recipe along with hot\xa0Kadai Paneer,\xa0Dal Makhani,\xa0Phulka\xa0to enjoy your special weekend meal with family.']</t>
  </si>
  <si>
    <t>Orange Mocktail Recipe</t>
  </si>
  <si>
    <t>Orange Mocktail is a refreshing mocktail made with the combination of fresh orange juice and mint. Beverages quench your thirst in colourful spring or in hot summer or warm you up in cold winter. Right from classic mocktails to fresh juices to hot brews, there is a drink for every mood and season.</t>
  </si>
  <si>
    <t>['Fresh orange juice', 'Lemon juice', 'Sprite', 'Sugar', 'Mint Leaves (Pudina)', 'Ice cubes', 'Salt']</t>
  </si>
  <si>
    <t>['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xa0Cheese Stuffed Aloo Bonda\xa0and\xa0Sabudana Vada\xa0for your house parties.']</t>
  </si>
  <si>
    <t>Aloo Poha also known as the Batata Poha brings with it delicious tastes and textures of sweetness, sourness, softness and crunchiness. It is made tangy and spicy from green chillies and lemon juice along with boiled potatoes that further enhances the texture.</t>
  </si>
  <si>
    <t>['Godumai Dosai', 'Bajra &amp; Dal Cheela Recipe', 'Masala Akki Roti Recipe', 'Mixed Sprouts Coriander Dosa', 'Maharashtrian Vegetable Amboli\xa0']</t>
  </si>
  <si>
    <t>['Poha (Flattened rice)', 'Potatoes (Aloo)', 'Green peas (Matar)', 'Mustard seeds (Rai/ Kadugu)', 'Cumin seeds (Jeera)', 'Curry leaves', 'Onion', 'Green Chillies', 'Ginger', 'Turmeric powder (Haldi)', 'Asafoetida (hing)', 'Sugar', 'Lemons', 'Roasted Peanuts (Moongphali)', 'Oil', 'Coriander (Dhania) Leaves', 'Fresh Pomegranate Fruit Kernels', 'Salt', 'Sweet corn', 'Green Moong Sprouts']</t>
  </si>
  <si>
    <t>['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xa0chai ka masala\xa0or with\xa0Beet Latte Recipe.', '']</t>
  </si>
  <si>
    <t>Gujarati Kadhi is a yogurt based sweet and spicy curry that is simple yet irresistible; it gets the sweetness from jaggery, the spice from cinnamon and the heat from green chillies and lends itself to a pure comfort meal.</t>
  </si>
  <si>
    <t>['Gujarati Dal Recipe (Sweet Tangy and Spicy Lentil Curry)', 'Methi Khakra Recipe (Gujarati Savory Crispy Flat Bread)', 'Gujarati Methi Thepla (Spiced Indian Flat Bread with Fenugreek Leaves)']</t>
  </si>
  <si>
    <t>['Curd (Dahi / Yogurt)', 'Gram flour (besan)', 'Turmeric powder (Haldi)', 'Jaggery', 'Salt', 'Cumin seeds (Jeera)', 'Mustard seeds (Rai/ Kadugu)', 'Cinnamon Stick (Dalchini)', 'Ginger', 'Green Chillies', 'Ghee', 'Curry leaves', 'Coriander (Dhania) Leaves', 'Green peas (Matar)']</t>
  </si>
  <si>
    <t>['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xa0Khichdi\xa0and\xa0Aloo Shaak\xa0together known as Khichdi Kadhi and\xa0Batata nu Shaak Recipe.']</t>
  </si>
  <si>
    <t>Peanut Butter Chocolate Oatmeal Bars Recipe</t>
  </si>
  <si>
    <t>Peanut Butter and Chocolate Oatmeal BarsÂ are simple, delicious snack made with oatmeal and dry fruits. Packed with proteins, and good fats, these energy bars are very easy to prepare and can be stored and eaten at any other time as well.</t>
  </si>
  <si>
    <t>['Date Brownie Energy Bars Recipe', 'No Bake Marie Biscuit Energy Bars Recipe', 'No Bake Oats Energy Bites Recipe']</t>
  </si>
  <si>
    <t>['Peanut Butter', 'Honey', 'Extra Virgin Olive Oil', 'Fresh coconut', 'Instant Oats (Oatmeal)', 'Dry Fruits', 'Dark Chocolate Chips', 'Vanilla Extract']</t>
  </si>
  <si>
    <t>['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xa0Peanut Butter and Chocolate Oatmeal Bars as a snack in between your meals.']</t>
  </si>
  <si>
    <t>Aratikaya Vepudu is a Andhra Style Raw Banana Dry Sabzi. It is a simple recipe but tastes amazing as such or when paired with rice and dal/rasam. Its spicy, little crispy yet soft from inside. It is a perfect sabzi to pack in your lunch box too.</t>
  </si>
  <si>
    <t>['Andhra Style Chilakada Dumpa Pulusu Recipe', 'Andhra Chicken Fry Recipe', 'Andhra Style Tomato Cauliflower Recipe']</t>
  </si>
  <si>
    <t>['Raw Banana', 'Turmeric powder (Haldi)', 'Red Chilli powder', 'Rasam Powder', 'Sesame powder', 'Salt', 'Oil', 'Mustard seeds (Rai/ Kadugu)', 'White Urad Dal (Split)', 'Garlic', 'Curry leaves']</t>
  </si>
  <si>
    <t>['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xa0Mixed Vegetable Sambar,\xa0Steamed Rice\xa0and\xa0Elai Vadam\xa0for a weekday meal.']</t>
  </si>
  <si>
    <t>Shredded Chicken Tostadas Recipe are Crunchy tostadas with delicious refried beans, shredded chicken, crunchy veggies and topped with guacamole, fresh salsa and sour cream, thatâ€™s one delicious finger food for any party. Adding the topping in layers makes every bit interesting. The deliciousness of beans, those yummy simple flavored shredded chicken and the other toppings makes this dish one perfect starter.</t>
  </si>
  <si>
    <t>['Soft and Crispy Cheese Stuffed Puff Sticks Recipe', 'Crispy Potato Roses Recipe', 'Four Cheese and Spinach Stuffed Mushrooms Recipe', 'Homemade Italian Calzones Recipe']</t>
  </si>
  <si>
    <t>['Tortillas', 'Oil', 'Boneless chicken', 'Black pepper powder', 'Salt', 'Lemon juice', 'Extra Virgin Olive Oil', 'Refried beans', 'Iceberg lettuce', 'Red Radish', 'Onion', 'Guacamole', 'Tomato Salsa', 'Sour cream']</t>
  </si>
  <si>
    <t>['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xa0-\xa0The Homemade Hard Taco Shells Recipe', 'Homemade sour cream\xa0-\xa0Homemade Healthy Sour Cream Recipe', 'Homemade spicy mexican salsa\xa0-\xa0Spicy Mexican Salsa Recipe - Tomato Salsa Recipe', 'Homemade Guacamole Recipe -\xa0 Homemade Guacamole Recipe Perfect Mexican Guacamole Dip', 'Shredded Chicken Tostadas Recipe can be served as an appetizer along with other mexican appetizers such as\xa0Mexican Vegetable Nachos Recipe\xa0and\xa0\xa0Refried Beans and Mushroom Tostada Recipe.']</t>
  </si>
  <si>
    <t>Turmeric Milk Recipe - Haldi Doodh / Golden Milk</t>
  </si>
  <si>
    <t>Turmeric Milk (Haldi Doodh also known as Golden Milk)Â is a very popular medicinal ayurvedic drink that is had most often when you have a bad cold or a cough. But personally I make sure I serve this herbal spice drink to my children when the seasons are about to change.Â </t>
  </si>
  <si>
    <t>['Raab Recipe ', 'Mung Pani Recipe', 'Homemade Methi Ajwain Kala Jeera Powder']</t>
  </si>
  <si>
    <t>['Fresh turmeric root', 'Milk', 'Honey', 'Black pepper powder']</t>
  </si>
  <si>
    <t>['To begin making the Turmeric Milk (Haldi Doodh), bring the grated turmeric root/ haldi and milk to boil for a couple of minutes.', 'Once the turmeric milk boils, turn off the heat and allow the turmeric milk mixture to rest for a couple minutes.\xa0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t>
  </si>
  <si>
    <t>Ragi Rava Idli Recipe - Steamed High Protein Finger Millet Idli</t>
  </si>
  <si>
    <t>The Ragi Rava Idli Recipe is a healthy preparation of the traditional Rava Idli that is made from Ragi Flour and Sooji.</t>
  </si>
  <si>
    <t>['Veggie Rava Idli Recipe', 'Green Moong Dal And Vegetable Idli Recipe', 'Thonnai Idli Recipe (Dried Leaves Idli)']</t>
  </si>
  <si>
    <t>['Ragi Flour (Finger Millet/ Nagli)', 'Sooji (Semolina/ Rava)', 'Curd (Dahi / Yogurt)', 'Ginger', 'Enos Fruit Salt', 'Sesame (Gingelly) Oil', 'Sesame (Gingelly) Oil', 'Mustard seeds (Rai/ Kadugu)', 'White Urad Dal (Split)', 'Curry leaves']</t>
  </si>
  <si>
    <t>['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xa0Ragi Rava Idli Recipe\xa0along with with\xa0Tomato Chutney\xa0and\xa0Idli Milagai Podi\xa0for a\xa0high protein south Indian breakfast\xa0and a\xa0Indian diabetic breakfast or a snack.']</t>
  </si>
  <si>
    <t>Ribs With Guava Barbecue Sauce Recipe is a non vegetarian delicacy which has Chinese flavours embedded in lamb ribs marinated in a guava sauce and barbecued again. This adds in a fruity and smoky flavour to the lamb barbecue. This recipe is apt to be in the barbecue party menu.Â Ribs With Guava Barbeque Sauce Recipe is served with rice and salad with lemon wedges to make it a complete meal.</t>
  </si>
  <si>
    <t>['Grilled Vegetable Empanadas Recipes', 'Cheesy Corn On The Cob Recipe', 'Grilled Tofu in Spicy Plum Barbecue Sauce', 'Tandoori Gobi Tikka Recipe']</t>
  </si>
  <si>
    <t>['Lamb ribs', 'Sugar', 'Kosher salt', 'Mustard seeds (Rai/ Kadugu)', 'Chinese 5 Spice Powder', 'Black pepper powder', 'Cinnamon Powder (Dalchini)', 'Clove powder (Laung)', 'Vinegar', 'Lemon juice', 'Guava puree', 'Apple cider vinegar', 'Homemade tomato puree', 'Lemon juice', 'Soy sauce', 'Worcestershire sauce', 'Ginger', 'Spring Onion (Bulb &amp;amp; Greens)', 'Garlic', 'Water', 'Salt', 'Black pepper powder', 'Red Chilli flakes']</t>
  </si>
  <si>
    <t>['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xa0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xa0salad\xa0with lemon wedges to make it a complete meal.']</t>
  </si>
  <si>
    <t>The Easy Chocolate Cake RecipeÂ is one of the most simple cake recipes that you can make with or without eggs. To make the cake moist and airy I used theÂ flax meal egg replacerÂ that is the closest ingredient that works to replace eggs to some extent.</t>
  </si>
  <si>
    <t>['Spiced Carrot Olive Cake Recipe (with Eggless / Egg Free option) Recipe', 'Instant Masala Beans Idli Recipe', 'Classic Pineapple Upside-Down Cake Recipe']</t>
  </si>
  <si>
    <t>['Butter (Salted)', 'Brown Sugar (Demerara Sugar)', 'Baking powder', 'Cocoa Powder', 'All Purpose Flour (Maida)', 'Ragi Flour (Finger Millet/ Nagli)', 'Milk', 'Flax seed powder (flax meal)', 'Chilled water']</t>
  </si>
  <si>
    <t>['To begin making the easy Chocolate Cake Recipe we will first preheat the oven to 160 C and grease tan 8 inch cake pan with butter and dust it with flour. Get all the ingredients ready to make the cake and keep them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beat in the sugar, butter (oil), baking powder and (eggs) flax meal egg replacer and beat until fluffy and combined.', 'Gradually beat in the cocoa powder, milk (almond milk) and the flours in that order until all the ingredients come together and looks creamy.', 'Pour the contents of the chocolate cake batter into the greased cake pan and bake in the pre heated oven for 40 minutes or until when a tester when inserted right through comes out clean.', 'Remove the Vegan/ Eggless Chocolate Cake from the oven and allow it to cool a bit before you can cut it and serve.', 'Serve the Chocolate cake topped with either chocolate ganache or even seasonal fruits along with whipped cream. You can also serve the cake as it is for a tea time snack.']</t>
  </si>
  <si>
    <t>Stuffed Paneer In Kofta Curry Recipe is a unique way of preparing and presenting your paneer dish. In this recipe, paneer isÂ  stuffed with dry fruits and spices which is placed in rich and creamy gravy.Â </t>
  </si>
  <si>
    <t>['Dhaba Style Paneer Butter Masala', 'Restaurant Style Paneer Lababdar Recipe', 'Fusion Style Paneer Malai Makhani Recipe']</t>
  </si>
  <si>
    <t>['Paneer (Homemade Cottage Cheese)', 'Green Chilli', 'Ginger', 'Sultana Raisins', 'Cashew nuts', 'Whole Almonds (Badam)', 'Pistachios', 'Turmeric powder (Haldi)', 'Gram flour (besan)', 'Salt', 'Cardamom Powder (Elaichi)', 'Oil', 'Bay leaf (tej patta)', 'Cardamom (Elaichi) Pods/Seeds', 'Cinnamon Stick (Dalchini)', 'Cloves (Laung)', 'Mace (Javitri)', 'Star anise', 'Homemade tomato puree', 'Ginger', 'Garlic', 'Onion', 'Coriander Powder (Dhania)', 'Red Chilli powder', 'Turmeric powder (Haldi)', 'Cashew nuts', 'Curd (Dahi / Yogurt)', 'Salt', 'Kasuri Methi (Dried Fenugreek Leaves)', 'Honey', 'Fresh cream']</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xa0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xa0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xa0Punjabi Dal Tadka,\xa0Mixed Vegetable Pulao (Pilaf),\xa0Butter Garlic Naan,\xa0Kela Anar Raita\xa0for a perfect weekend dinner with family and friends.']</t>
  </si>
  <si>
    <t>Tomato Onion Cucumber Raita Recipe</t>
  </si>
  <si>
    <t>The Tomato Onion Cucumber Raita is a cooling, healthy and delicious yogurt salad that makes a perfect accompaniment to all flavoured rice and parathas.Â The addition of green chillies and cumin powder in the tomato onion raita gives it a zing to the palate. You can garnish the raita with some coriander or mint leaves if you like.</t>
  </si>
  <si>
    <t>['Ripen Mango Pachadi Recipe (Mambazha Pachadi)', 'Papad Raita Recipe', 'Lal Bhoplyacha Bharit Recipe (Red Pumpkin Raita)']</t>
  </si>
  <si>
    <t>['Hung Curd (Greek Yogurt)', 'Cucumber', 'Tomatoes', 'Onion', 'Green Chilli', 'Cumin powder (Jeera)', 'Salt']</t>
  </si>
  <si>
    <t>['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xa0chilled along with\xa0Vegetable Hyderabadi Biryani\xa0or a\xa0Cabbage Paneer Paratha Recipe\xa0or pulav.']</t>
  </si>
  <si>
    <t>Uchellu or Gurellu Chutney Podi/Karale or Khurasni Chutney powder/Kala Jeera Seeds powder, one of a family of dry chutneys that are very popular in North Karnataka and Maharashtrian homes. A scoop of this flavourful chutney can liven up even the simplest of meals. Its tasty, spicy and full of flavours.</t>
  </si>
  <si>
    <t>['Kala jeera', 'Raw Peanuts (Moongphali)', 'Garlic', 'Dry Red Chilli', 'Red Chilli powder', 'Curry leaves', 'Tamarind', 'Oil']</t>
  </si>
  <si>
    <t>['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xa0Steamed Rice\xa0and\xa0Mixed Vegetable Sambar\xa0for a weekday meal.']</t>
  </si>
  <si>
    <t>Uchellu Chutney Recipe made of Kala Jeera Seeds is a popular chutney accompaniment made in North Karnataka regions. Uchellu Seeds are a black thistle seed variety known for its distinct flavour and smell. This chutney is popularly made along with jowar roti, akki rotti, kadubu or chapatis. It is a great accompaniment for breakfast or tea time.</t>
  </si>
  <si>
    <t>['Capsicum Chutney Recipe', 'Amla/Nellikai Thogayal Recipe', 'Puli Ingi Recipe', 'Zucchini Thogayal Recipe']</t>
  </si>
  <si>
    <t>['Kala jeera', 'Fresh coconut', 'Dry Red Chillies', 'Garlic', 'Coriander (Dhania) Leaves', 'Sugar', 'Salt', 'Sesame (Gingelly) Oil', 'Mustard seeds (Rai/ Kadugu)', 'Curry leaves', 'Dry Red Chillies']</t>
  </si>
  <si>
    <t>['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xa0jowar roti, akki rotti, kadubu or chapatis.']</t>
  </si>
  <si>
    <t>Crispy and Spicy Chilli Chicken Recipe is a wonderful twist to regular chilli chicken recipe. Made with Indian spices and a generous topping of fried onions and curry leavesÂ </t>
  </si>
  <si>
    <t>['Bhuna Murgh Recipe', 'Posto Chicken Recipe (Bengali Chicken In Poppy Seed Paste)', 'Murg Badami Recipe (Chicken In Almond Gravy)', 'Dum Murgh Kali Mirch Recipe (Chicken In Rich White Gravy)']</t>
  </si>
  <si>
    <t>['Chicken', 'Salt', 'Turmeric powder (Haldi)', 'Coriander (Dhania) Leaves', 'Green Chillies', 'Cinnamon Stick (Dalchini)', 'Cloves (Laung)', 'Cumin seeds (Jeera)', 'Garlic', 'Ginger', 'Onion', 'Curry leaves', 'Curd (Dahi / Yogurt)', 'Corn flour', 'All Purpose Flour (Maida)', 'Egg white', 'Oil']</t>
  </si>
  <si>
    <t>['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xa0steamed rice\xa0and\xa0Milagu Rasam (Village Style Pepper Rasam) Recipe\xa0for dinner with friends and family.']</t>
  </si>
  <si>
    <t>TheÂ Roasted Eggplant Lasagna In Tomato Basil Sauce RecipeÂ is a delicious layered dish with roasted eggplants, bell peppers, basil sauce and of course lots of cheese. There are multiple ways to roast the eggplant, you can either slice them thin and roast it in a pan or finely chop them and roast it in a wok. I personally prefer roasting the eggplant in a wok, as it not only cooks faster, but is also easy to take a but when you serve the Eggplant Lasagna.</t>
  </si>
  <si>
    <t>['Lasagna sheets', 'Black olives', 'Tomato Basil Pasta Sauce', 'Basil leaves', 'Paneer (Homemade Cottage Cheese)', 'Parmesan cheese', 'Mozzarella cheese', 'Red Bell pepper (Capsicum)', 'Brinjal (Baingan / Eggplant)', 'Onion', 'Garlic', 'Dried oregano']</t>
  </si>
  <si>
    <t>['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xa0have been layered one over the other. You might get a maximum of three layers.', 'On the final layer, make sure you have enough sauce to pour over the sheets and finally spread the mozzarella cheese all around.', 'Cover the Roasted Eggplant\xa0Lasagna Pan\xa0with an aluminum foil and place it in the preheated oven to bake for 40 minutes.', 'After 40 minutes of baking, remove the Roasted Eggplant Lasagna from the oven and allow it to rest for 10 minutes before you can serve.', 'Serve this\xa0Roasted Eggplant &amp; Olive Lasagna Recipe with\xa0fresh vegetables salad,\xa0Creamy Coconut Poached Pears Recipe\xa0or\xa0Rich Decadent Chocolate Souffle Recipe\xa0for dessert.']</t>
  </si>
  <si>
    <t>Bhel Puri With Raw Mango Recipe</t>
  </si>
  <si>
    <t>Bhel Puri is a popular street food which is loved and enjoyed by everyone. Bhel puri is a snack made with puffed rice, onions, cucumbers tomatoes and sweet and spicy chutney.Â To give the regular bhel puri a twist, we added raw mangoes which makes this bhel puri more delicious.</t>
  </si>
  <si>
    <t>['Mumbai Style Sukha Pani Puri Recipe', 'Bhel Puri Recipe', 'Sev Puri Recipe (Papdi Chaat)']</t>
  </si>
  <si>
    <t>['Puffed rice', 'Onion', 'Tomato', 'Mango (Raw)', 'Coriander (Dhania) Leaves', 'Raw Peanuts (Moongphali)', 'Yellow Moong Dal (Split)', 'Lahsun Ki Chutney (Red Garlic Chutney)', 'Green Chutney (Coriander &amp;amp; Mint)', 'Sweet Chutney (Date &amp;amp; Tamarind)', 'Salt']</t>
  </si>
  <si>
    <t>['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xa0Masala Chai\xa0\xa0during your tea time break or you can also make it and serve with other chaats like\xa0Sev Puri\xa0and\xa0Dahi Bhalla Puri\xa0for a weekend chaat party.']</t>
  </si>
  <si>
    <t>Roasted Tomato Basil Pasta &amp; Pizza Sauce Recipe</t>
  </si>
  <si>
    <t>In the Roasted Tomato Pasta Sauce Recipe, the rich red and ripe tomatoes are roasted in the oven and pureed to get the ever so delicious sauce that can be used on pizza or in as a pasta sauce.Â </t>
  </si>
  <si>
    <t>['Quick Bread Pizza Recipe', 'Fettuccine Pasta Recipe In Tomato Basil Sauce', 'Tofu Parmigiana Recipe with Spaghetti and Tomato Basil Sauce']</t>
  </si>
  <si>
    <t>['Tomatoes', 'Garlic', 'Onion', 'Extra Virgin Olive Oil', 'Salt', 'Sugar', 'Red Chilli flakes']</t>
  </si>
  <si>
    <t>['To begin making the Roasted Tomato Pasta Sauce Recipe, preheat oven to 180 C.\xa0Wash the tomatoes and slice them in half, making sure the core and the stem are removed.', 'Place the tomatoes on a baking sheet.\xa0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t>
  </si>
  <si>
    <t>Eggless Chocolate Banana Cake Recipe is a double chocolate cake with a hint of banana in it. A simple moist cake, this is perfect for your next Tea Party. Or it can also be sliced, and stored in an airtight box in the refrigerator for later use.</t>
  </si>
  <si>
    <t>['Butter (Unsalted)', 'Caster Sugar', 'Dark chocolate', 'Vivatta Maida', 'Baking powder', 'Salt', 'Baking soda', 'Ripe Bananas', 'Chocolate chips', 'Flax seed powder (flax meal)', 'Chilled water', 'Chilled water']</t>
  </si>
  <si>
    <t>['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xa0into the oven to bake it for 45 minutes or until a skewer inserted in the centre comes out clean.', 'Serve the\xa0Chocolate Banana Cake as a Tea Time\xa0cake for tea parties or even as a snack for kids.']</t>
  </si>
  <si>
    <t>Ragi Kuzhi Paniyaram Recipe with Ragi Dosa Batter</t>
  </si>
  <si>
    <t>Healthy Ragi Kuzhi Paniyaram Recipe is a very traditional South Indian breakfast dish, that breaks the monotony of idli and dosa.</t>
  </si>
  <si>
    <t>['Plan a South Indian Style Breakfast Meal Plate With Ven Pongal And Chutney', 'Plan Your Breakfast Meal Plate with Kayi Vade(Spicy Puri) and Goraikai Kara Chutney(Cluster Bean Chutney)', 'Kerala Style Puttu Upma Recipe With Scrambled Eggs', 'Kheel Paniyaram Recipe (Puffed Rice Paniyaram)']</t>
  </si>
  <si>
    <t>['Ragi Dosa Battter', 'Fresh coconut', 'Carrots (Gajjar)', 'Onion', 'Green Chilli', 'Curry leaves', 'Mustard seeds (Rai/ Kadugu)', 'Salt', 'Oil']</t>
  </si>
  <si>
    <t>['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xa0half a teaspoon of oil into each of the cavities of the kuzhi paniyaram pan. Spoon the ragi dosa\xa0batter into the cavities of the pan. Place the pan on medium heat and cover with a lid.', 'After\xa0a 3 to 4\xa0minutes\xa0of steaming, you will notice the tops of the paniyaram cooked and steamed.', "At this point, turn over each\xa0paniyaram\xa0and allow it to cook the other side. This time around don't cover with a lid. Allow it to cook on medium low heat until the bottom is browned and crisp.", 'Once done, remove and arrange on serving trays.\xa0Proceed the same way with the remaining Kuzhi\xa0Paniyaram batter.', 'Serve\xa0The Healthy Ragi Kuzhi Paniyaram Recipe with\xa0Tomato Onion Chutney | Thakkali Vengayam Chutney\xa0and\xa0Adrak Chai Recipe\xa0for a wholesome breakfast or pack into a kids school lunch box or even serve as an after school snack.', 'Because the paniyaram is made from ragi, it makes this dish a diabetic friendly recipe that you can serve as a\xa0diabetic snack\xa0or a\xa0diabetic breakfast.']</t>
  </si>
  <si>
    <t>Chocolate Salted Caramel Tart Recipe</t>
  </si>
  <si>
    <t>Chocolate salted Caramel Tart is a sinful dessert made by filling buttery sweet pastry with gooey caramel and rich dark chocolate ganache. The salted butter compliments the sweet caramel and bittersweet ganache. The different components can be made ahead.You can also garnish the tart with coarse sea salt crystals.</t>
  </si>
  <si>
    <t>['All Purpose Flour (Maida)', 'Sugar', 'Butter (Salted)', 'Whole Egg', 'Water', 'Sugar', 'Water', 'Butter (Salted)', 'Heavy whipping cream', 'Heavy whipping cream', 'Dark chocolate', 'Sea salt']</t>
  </si>
  <si>
    <t>['To begin making the Chocolate salted Caramel Tart first, make the tart base.', 'Whisk the flour and sugar in a mixing bowl or a food processor.', 'Add the butter and rub with your finger tips (if making by hand) till the mixture resembles bread crumbs.', 'Whisk and add the egg. Stir in the water and mix till it forms coarse dough', 'Working quickly bring together to form a ball.', 'Wrap in a cling film and refrigerate for at least 1 hour. Preheat the oven to 190 deg C.', 'Grease 2 -7 inch tart pans. Cut the dough into 2 parts.', 'Roll out one dough ball on a lightly floured working surface .', 'You can roll it out between 2 parchment sheets. Measure the size of the tart pan and roll out the dough accordingly.', 'Place the rolled out dough into the tart pan and press .', 'Prick with fork all over the base and place it in the refrigerator for 15 minutes.', 'Repeat with the other dough ball and other pan.', 'Place a parchment paper or foil over the pastry shell and fill with baking beans (or any beans). Bake in the oven for about 10 minutes .', 'Take out the beans and paper and return to the oven to dry out the base.', 'Bake for 4-5 minutes more or till the edges turn golden.', 'Cool as it is on a wire rack. After 15 minutes take out the pastry from the pan.', 'The next step is to make the caramel syrup. Add the sugar and water in a heavy saucepan.', 'Cook on low flame till the sugar dissolves. Increase the heat to medium and let the mixture boil. Do not stir.', 'Once the mixture turns a dark caramel colour take it off the heat.', 'Working quickly add the butter and the cream. The mixture will bubble vigorously.', 'Return it to heat and cook for 1-2 minutes more. Cool and keep aside till needed', 'To make the Ganache, place the chopped chocolate in a heat rpoog bowl.', 'Warm the cream till you can see bubble appear on the edge. Pour the cream over the chocolate. Wait for a minute and mix.', 'Mix till all the chocolate mixes with the cream. Keep aside till required.', 'To make the Chocolate salted caramel tart, Pour the caramel over both the tart shells.', 'Refrigerate for 2-3 hours. Pour the ganache over the caramel and refrigerate for another hour. Sprinkle some sea salt over the tart and serve.']</t>
  </si>
  <si>
    <t>Roti Gambang Recipe (Indonesian Bread Recipe)</t>
  </si>
  <si>
    <t>Roti Gambang is one of the traditional breads of Indonesia. This recipe of Gambang dates back to Dutch colonial era. Roti Gambang is traditionally best had with coffee or tea for breakfast, or with a hearty soup like Israeli Couscous Minestrone Soup Recipe for dinner.</t>
  </si>
  <si>
    <t>['Black Sesame Nai Huang Bao Recipe (Chinese Steamed Custard Buns)', 'Whole Grain and Oat Buns Recipe (Healthy Dinner Rolls)', 'Whole Wheat Eggless Cinnamon &amp; Raisin Swirl Bread Recipe', 'Cemita Recipe (Mexican Sesame Sandwich Bun)']</t>
  </si>
  <si>
    <t>['All Purpose Flour (Maida)', 'Whole Wheat Bread crumbs', 'Sugar', 'Milk Powder', 'Lukewarm Water', 'Salt', 'Baking soda', 'Baking powder', 'Cinnamon Powder (Dalchini)', 'Vanilla Extract', 'Egg yolks', 'Butter (Salted)', 'Sesame seeds (Til seeds)']</t>
  </si>
  <si>
    <t>['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xa0with coffee/tea for breakfast, or a hearty soup like\xa0Israeli Couscous Minestrone Soup Recipe\xa0for dinner.']</t>
  </si>
  <si>
    <t>Orange Yogurt Cake Recipe is very delicious, soft and spongy. Addition of Â orange zest and juice is very refreshing. This easy to make simple recipe is very good to go with tea party or to satiate mid day sweet cravings. ServeÂ Orange Yogurt Cake Recipe over tea along withÂ Zucchini Parmesan Crisps (Chips) RecipeÂ orÂ Garlic &amp; Ginger Spiced Potato Wedges Recipe (Baked)Â during evening.</t>
  </si>
  <si>
    <t>['Nutty Pineapple Tutti Frutti Cake Recipe (White Fruitcake)', 'Apricot Muesli Coffee Slice Recipe', 'Sticky Cranberry Gingerbread Recipe', 'Orange Marmalade Tea Cake Recipe']</t>
  </si>
  <si>
    <t>['All Purpose Flour (Maida)', 'Sugar', 'Baking powder', 'Baking soda', 'Curd (Dahi / Yogurt)', 'Oil', 'Orange Zest (Rind)', 'Fresh orange juice', 'Whole Egg', 'Vanilla Extract', 'Caster Sugar', 'Butter (Salted)']</t>
  </si>
  <si>
    <t>['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xa0Orange Yogurt Cake Recipe over tea along with\xa0Zucchini Parmesan Crisps (Chips) Recipe\xa0or\xa0Garlic &amp; Ginger Spiced Potato Wedges Recipe (Baked)\xa0during evening.']</t>
  </si>
  <si>
    <t>Herbed Spaghetti With Cheese Balls In Tomato Basil Sauce</t>
  </si>
  <si>
    <t>Herbed Spaghetti With Cheese Balls In Tomato Basil Sauce makes for a wholesome meal with cooked spaghetti topped with creamy tomato sauce and cheesy mixed veg balls.Â </t>
  </si>
  <si>
    <t>['Garlic Spaghetti with Roasted Red Bell Pepper Sauce Recipe ', 'Spaghetti with Pesto &amp; Parmesan Recipe', 'Chinese Bhel Recipe Made With Spaghetti Pasta Recipe']</t>
  </si>
  <si>
    <t>['Potatoes (Aloo)', 'Onion', 'Green capsicum', 'Carrot (Gajjar)', 'Corn flour', 'Mixed Herbs (Dried)', 'Salt', 'Britannia Cheese Cubes', 'Whole Wheat Bread crumbs', 'Oil', 'Extra Virgin Olive Oil', 'Garlic', 'Onion', 'Homemade tomato puree', 'Fresh cream', 'Basil leaves', 'Cumin powder (Jeera)', 'Red Chilli powder', 'Salt', 'Sugar', 'Extra Virgin Olive Oil', 'Garlic', "Archana's Kitchen Durum Wheat Spaghetti Pasta", 'Mixed Herbs (Dried)', 'Red Chilli flakes']</t>
  </si>
  <si>
    <t>['To begin making the\xa0Herbed Spaghetti With Cheese Balls In Tomato Basil Sauce,\xa0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xa0Herbed Spaghetti With Cheese Balls In Tomato Basil Sauce\xa0for dinner along with\xa0garlic bread\xa0and glass of cocktail\xa0Red Wine Sangria Cocktail Recipe.']</t>
  </si>
  <si>
    <t>Tiramisu Gingerbread Cupcake Recipe</t>
  </si>
  <si>
    <t>Tiramisu Gingerbread Cupcake Recipe is a perfect cupcake for the summer parties. During my catering days, this was one of the first cupcakes that I had created and most definitelyÂ there were always repeat orders of the delicious gingerbread cupcake The addition of Baileys Irish Cream whisked with the Mascarpone Cheese gave a Tiramisu touch to this cake and a wonderful after taste that would make you feel wanting for more.</t>
  </si>
  <si>
    <t>['Gluten-Free Mango and Coconut Milk Ice-Cream Recipe', 'Creamy Coconut Poached Pears Recipe', 'Tiramisu Gingerbread Cupcake Recipe', 'Watermelon Ice Popsicles Recipe']</t>
  </si>
  <si>
    <t>['Whole Eggs', 'Oil', 'Brown Sugar (Demerara Sugar)', 'Curd (Dahi / Yogurt)', 'Honey', 'Whole Wheat Flour', 'Cocoa Powder', 'Cinnamon Powder (Dalchini)', 'Dry ginger powder', 'Baking powder', 'Salt', 'Mascarpone Cheese', 'Icing Sugar', 'Baileys Irish Cream']</t>
  </si>
  <si>
    <t>['To begin making the Tiramisu Cupcake Recipe, preheat the oven to 180 C. Line a regular-size cupcake pan with 12 to 18 cupcake liners. This depends on the size of your regular cupcake pan.', 'Sift the dry ingredients -\xa0whole wheat flour,\xa0cocoa powder,\xa0cinnamon powder,\xa0ginger powder,\xa0baking powder,\xa0salt\xa0and keep aside.', 'In a large bowl or the bowl of the stand mixer with a paddle attachment, beat together all the wet ingredients -', 'eggs or\xa0Flaxmeal Egg Replacer,\xa0vegetable oil,\xa0brown sugar,\xa0yogurt, and\xa0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xa0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xa0Tiramisu Gingerbread Cupcake Recipe as a tea time snack along with a cup of\xa0Coffee Recipe With Instant Coffee Powder\xa0or an after school snack along with a glass of\xa0Peanut Butter Oats &amp; Banana Smoothie Recipe.']</t>
  </si>
  <si>
    <t>Kaju Pakoda Recipe (Cashew Nut Fritters) is a tasty Indian snack recipe. This recipe are prepared similar to Gujarati Sing Bhujia recipe, but here the addition of ginger garlic paste, fennel seeds and pudina leaves add a different zing to the fritters. To make these crunchy masala cashewnuts, use as little water as possible while making the batter such that the pakora crisps up. Serve the Kaju Pakoda Recipe (Cashew Nut Fritters) along with other tea time snacks for kids and with added masala chai for the whole family.</t>
  </si>
  <si>
    <t>['Phool Makhana (Healthy Roasted Lotus Seeds Snack)', 'Shakkarpara (Shankarpali) Recipe', 'Farali Batata Chivda (Potato Chevda Fasting) Recipe', 'Roasted Chickpeas Recipe']</t>
  </si>
  <si>
    <t>['Cashew nuts', 'Gram flour (besan)', 'Rice flour', 'Red Chilli powder', 'Ginger Garlic Paste', 'Mint Leaves (Pudina)', 'Fennel seeds (Saunf)', 'Oil', 'Salt']</t>
  </si>
  <si>
    <t>['To begin making Kaju Pakoda Recipe (Cashew Nut Fritters), prep up all the ingredients mentioned and keep ready. In a deep frying pan, heat enough oil to deep fry.', 'While the oil is getting heated, In a large mixing bowl, take besan, rice flour, red chili powder, give them a quick stir till evenly mixed.', 'To the dry mixture, add ginger garlic paste, salt, fennel seeds, and mix well.', 'Add finely chopped mint leaves, and mix well.', 'To this mixture, add whole cashew nuts and toss well till the cashews are coated.', 'Add 1 tablespoon of hot oil from the deep frying pan and mix.', 'Sprinkle water to the the mixture, little by little to make a lump free dough along with chunky cashews.', 'Pinch out a small portions of the prepared dough, and gradually drop the batter to the deep frying pan with hot oil. Fry them in batches till golden and crisp.', 'Take the cashew pakodas out of the cooking oil and place them on kitchen towel to absorb excess oil from the pakodas.', 'Serve Kaju Pakoda Recipe (Cashew Nut Fritters) along with other tea time snacks for kids and with added masala chai for the whole family.']</t>
  </si>
  <si>
    <t>Mushroom Masala Cheese Omelette Recipe</t>
  </si>
  <si>
    <t>Mushroom Masala Cheese Omelette Recipe is a wholesome and highÂ proteinÂ omelette that is packed with taste from mushrooms, green chillies and coriander. The addition of cheese adds to the creaminess and fluffiness.Â Â </t>
  </si>
  <si>
    <t>['Vegetable Rava Upma Recipe (Savory Semolina Breakfast Pudding)', 'Cabbage Paneer Parathas Recipe ', 'Upma Kozhukattai Recipe', 'High Protein Moong Dal Cheela Recipe With Stuffed Paneer']</t>
  </si>
  <si>
    <t>['Whole Eggs', 'Button mushrooms', 'Onion', 'Green Chilli', 'Tomato', 'Black olives', 'Cheese', 'Coriander (Dhania) Leaves', 'Salt and Pepper', 'Oil']</t>
  </si>
  <si>
    <t>['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xa0Masala Chai\xa0or\xa0Filter Coffee.']</t>
  </si>
  <si>
    <t>Garlic &amp; Ginger Spiced Potato Wedges are aÂ very simple recipe and easy to make. You will avoid eating those deep fried wedges in restaurants once you start making variations of baked potatoes at home. The baked potato wedges are crispy on the outside and tender and soft on the inside. You have to finish them soon when they are still hot. After they cool, they lose their crispiness. This guilt-free potato recipe makes an excellent option for a tea party or is a great idea as an evening snack. This can be served along with various dips like cottage cheese dip, yogurt dip, or tomato sauce. It is famous among kids too, like any other potato recipe is. Go ahead, impress your family and guests by cooking healthy.</t>
  </si>
  <si>
    <t>['Baked Potato Thyme Rolls Recipe', 'Baked Potato &amp; Peas Samosa with Phyllo Pastry Recipe', 'Twice Baked Potatoes Recipe', 'Baked Aloo Tikki Recipe - Spicy Potato Patties or Cutlets']</t>
  </si>
  <si>
    <t>['Potatoes (Aloo)', 'Extra Virgin Olive Oil', 'Ginger Garlic Paste', 'Red Chilli flakes', 'Italian seasoning', 'Dried Thyme Leaves', 'Water']</t>
  </si>
  <si>
    <t>['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xa0yogurt dip, or\xa0tomato sauce\xa0as a side. These baked potato wedges are a great option to impress your valued guests!']</t>
  </si>
  <si>
    <t>Strawberry, Rose and Pistachio Cake is a delicious,aromatic eggless cake recipe perfect for the summer parties. The batter for this cake is quick and easy to make and the cake is baked in a short span of time. The aroma of rose petals and juiciness of strawberry make this cake really delectable. The pistachio provides the right crunch to the cake.</t>
  </si>
  <si>
    <t>['Quick &amp; Easy Apple Cake Recipe', 'Spiced Saffron &amp; Coconut Pumpkin Cake Recipe', 'Date &amp; Walnut Oatmeal Cake Recipe (With Eggless option)']</t>
  </si>
  <si>
    <t>['Whole Wheat Flour', 'All Purpose Flour (Maida)', 'Caster Sugar', 'Buttermilk', 'Baking powder', 'Butter (Salted)', 'Vanilla Extract', 'Strawberries', 'Pistachios', 'Rose Petals', 'Salt', 'Water']</t>
  </si>
  <si>
    <t>['To prepare the Eggless Strawberry, Rose and Pistachio Cake Recipe, we will\xa0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xa0Strawberry, Rose and Pistachio Cake\xa0warm with a scoop of\xa0Homemade Mango Ice Cream\xa0for the summer party dessert with a drizzle of\xa0Sticky Date Pudding With Butterscotch Sauce\xa0on top.', 'Note:\xa0To make buttermilk - To 1 cup of lukewarm milk add a teaspoon of white vinegar. Stir to combine. Allow the mixture to curdle. This should take about 5 minutes or so.']</t>
  </si>
  <si>
    <t>Baked Samosa Pinwheels Recipe</t>
  </si>
  <si>
    <t>Samosa is a fried or baked dish with a savoury filling, such as spiced potatoes, onions, peas or minced meat. But here to make it Jain, I am using raw bananas instead of potatoes. Samosa Pinwheels is a slight alternation to the traditional Samosa and is as delicious as the traditional samosas and yet they are quite easy than the samosa as the outer cover making is not hard as samosas. The stuffing looks like pinwheel and also the each pinwheel is bite size and hence the name. Samosa Pinwheels are a rich party appetizer and snack too!Â Also to make it healthier, I'm using baking method to make these pinwheels.</t>
  </si>
  <si>
    <t>['Matar Samosa Recipe', 'Moong Dal Mini Samosas Recipe', 'Gobi Matar Mini Samosa Recipe']</t>
  </si>
  <si>
    <t>['Vivatta Maida', 'Sooji (Semolina/ Rava)', 'Salt', 'Oil', 'Water', 'Raw Banana', 'Green peas (Matar)', 'Green Chillies', 'Coriander (Dhania) Leaves', 'Cumin seeds (Jeera)', 'Turmeric powder (Haldi)', 'Red Chilli powder', 'Garam masala powder', 'Amchur (Dry Mango Powder)', 'Salt', 'Sesame seeds (Til seeds)', 'Oil']</t>
  </si>
  <si>
    <t>['To begin making the Baked Samosa Pinwheels recipe, in a mixing bowl, add all the ingredients of dough, mix and knead it well to make a soft dough. Keep aside for 10 minutes until you make stuffing.', 'In another mixing bowl, add all the ingredients of stuffing and mix it well. Keep aside.\xa0After 10 minutes, take out the dough and knead it for couple of minutes.', 'Make 2 equal sized portions out of the dough. Dust one portion of dough in flour and roll it to slightly thicker chapati using rolling pin.\xa0Cut the edges of circle to make a pastry sheet.', 'Make 2 portions of the filling also. Take one portion of filling and spread it nicely in the rolled pastry sheet.\xa0Now roll the pastry sheet with the filling and cut it into pieces.', 'Take each chopped samosa pinwheels and press the open side gently to make it like a round shape so that the inner filling looks like a pinwheel.\xa0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xa0Baked Samosa Pinwheels with\xa0Linzer Cookies\xa0and\xa0Masala Chai\xa0for your tea time break.']</t>
  </si>
  <si>
    <t>Ã†bleskivers Recipe-Danish Chocolate Pancake Puffs are danish desserts made using pancake batter to form small round shaped light puffs. It is traditionally cooked in a cast ironÂ Ã†bleskiver mould pans resembling our paniyaram pans and served during the Advert.</t>
  </si>
  <si>
    <t>['Apple Vanilla Whole Wheat Pancakes Recipe', 'Oat Banana Pancakes Recipe', 'Chocolate Buckwheat Pancake Skewers Recipe', 'Pearl Millet Pancake with Walnuts &amp; Nutella (Bajra Millet)']</t>
  </si>
  <si>
    <t>['All Purpose Flour (Maida)', 'Instant Oats (Oatmeal)', 'Cocoa Powder', 'Dark Chocolate Chips', 'Whole Egg', 'Sea salt', 'Vanilla Extract', 'Cinnamon Powder (Dalchini)', 'Cayenne Pepper', 'Sugar', 'Butter (Salted)', 'Milk', 'Butter (Salted)', 'Caster Sugar']</t>
  </si>
  <si>
    <t>['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xa0Ã†bleskivers and keep aside.', 'Likewise, prepare the rest of the\xa0Ã†bleskivers.', 'Once the\xa0Ã†bleskivers are slightly cold, dust the powdered sugar over it and serve.', 'Serve the\xa0Ã†bleskivers Recipe-Danish Chocolate Pancake Puffs\xa0along with a glass of hot milk or a\xa0Chikoo Banana Date Smoothie\xa0as an after school snack for the kids or as a light dessert at your next home party to surprise your guests.']</t>
  </si>
  <si>
    <t>Fruit sandwich makes a filling breakfast. Just cut the fruits, apply jam to the bread slices, and assemble the sandwich. You can have it just like that or grill and have it hot. Kids love this sandwich due to its sweet taste. So if you are looking for ideas to make your kids eat healthy food, this fruit sandwich is a must try.</t>
  </si>
  <si>
    <t>['Grilled Paneer Pineapple Sandwich Recipe', 'Peanut Butter Banana Sandwich Recipe', 'Grilled Mushroom Sandwich Recipe with Herbs', 'The Croque Madame Sandwich Recipe (A Classic French Breakfast Dish)']</t>
  </si>
  <si>
    <t>['Whole Wheat Brown Bread', 'Ripe Bananas', 'Pineapple', 'Apple', 'Jam']</t>
  </si>
  <si>
    <t>['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xa0Espresso Coffee\xa0for your weekday breakfast.']</t>
  </si>
  <si>
    <t>Seepu Seedai is a popular South Indian Snack that resembles pebbles and is very popularly prepared during the festive seasons. This gluten free fried snack just melts in the mouth, and is made widely during Janmashtami. There are so many different varieties of seedai and this recipe of Classic Chettinad Seepu Seedai is a Chettinadu recipe where the seedai dough is made using freshly extracted coconut milk. Special Seepu Seedai press is used to shape the seedai. Seepu in Tamil language means comb. As the seedai have comb-like line impressions on them, it is called Seepu Seedai. If you do not have a Seepu Seedai press you can try shaping them using your finger and giving the line impressions on them using a fork.Â </t>
  </si>
  <si>
    <t>['Mint and Coriander Spicy Multigrain Cracker Recipe', 'Ribbon Pakoda Recipe', 'Oats and Rajma Cutlet Recipe']</t>
  </si>
  <si>
    <t>['Rice flour', 'Urad Dal Flour', 'Butter (Unsalted)', 'Coconut milk', 'Salt', 'Oil']</t>
  </si>
  <si>
    <t>['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xa0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t>
  </si>
  <si>
    <t xml:space="preserve">Muhammara Recipe - Roasted Red Bell Pepper &amp; Walnut Dip </t>
  </si>
  <si>
    <t>Muhammara Recipe, is a Middle Eastern dip made by pulsing roasted red bell peppers along with walnuts flavoured with some spicy red chilli flakes, sweet jaggery and tangy lemon juice. A velvety and healthy dip that can be served at your parties with Pita bread or pita chips or even with vegetables.Â </t>
  </si>
  <si>
    <t>['Spicy Kiwi Salsa Recipe with Feta Cheese', 'Roasted Carrot &amp; Green Pepper Hummus Recipe', 'Peanut Chilli Dipping Sauce Recipe']</t>
  </si>
  <si>
    <t>['Red Bell pepper (Capsicum)', 'Walnuts', 'Cumin powder (Jeera)', 'Red Chilli flakes', 'Jaggery', 'Lemon juice', 'Extra Virgin Olive Oil', 'Whole Wheat Bread crumbs', 'Salt']</t>
  </si>
  <si>
    <t>['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xa0Adjust the salt and spices according to your taste.', 'Transfer the\xa0Muhammara to a bowl and drizzle some more olive oil on top and serve fresh. You can also refrigerate the\xa0Muhammara for 3 to 4 days in an air tight container.', 'Serve this\xa0Muhammara Recipe\xa0along with\xa0Whole Wheat Pita Bread Recipe\xa0or\xa0Homemade Pita Bread Recipe - Quick and Simple Recipe\xa0or\xa0Peri Peri Fish Fingers Recipe\xa0or\xa0Roasted Baby Potatoes Recipe\xa0at yout high tea parties.']</t>
  </si>
  <si>
    <t>Stuffed Pita Recipe With Tandoori Mayo Chickpeas, Pickled Onions and Vegetables</t>
  </si>
  <si>
    <t>Stuffed Pita Recipe With Tandoori Mayo Chickpeas is a high protein one dish meal. Pita makes a great base for a sandwich and can be filled with a variety of ingredients. They make it easy to fill, hold and eat. Sandwiches can make great one dish meal that can be filling and great for weeknight dinners or even a lunch box to work or a picnic meal.</t>
  </si>
  <si>
    <t>['Garlic', 'Kabuli Chana (White Chickpeas)', 'Parsley leaves', 'Red Chilli powder', 'Del Monte Tandoori Mayo', 'Red Bell pepper (Capsicum)', 'Green Bell Pepper (Capsicum)', 'Onion', 'Mini Pita Breads', 'Onions', 'Vinegar', 'Salt', 'Black pepper powder', 'Iceberg lettuce', 'Parsley leaves', 'Extra Virgin Olive Oil', 'Butter (Salted)']</t>
  </si>
  <si>
    <t>['To begin making the\xa0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xa0Tandoori Mayo\xa0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xa0Tandoori Mayo\xa0if you want the pita to be more creamy. Add the pickled onions and cucumber on the top and serve.', 'Serve the\xa0Stuffed Pita with Tandoori Mayo Chickpeas, Pickled Onions and Vegetables\xa0as a wholesome weeknight dinner or even pack it into your lunch box or a picnic. You can also served it with\xa0Masala Chai.']</t>
  </si>
  <si>
    <t>Vegetable Manchurian Balls in Hot and Spicy Garlic Sauce</t>
  </si>
  <si>
    <t>Vegetable Manchurian Balls in Hot and Spicy Chilli Garlic Sauce is a classic recipe from the Indian Chinese Cuisine. The Vegetable balls are made from a combination of finely minced vegetables that are deep fried and served as a main course dish in a chilli garlic sauce.</t>
  </si>
  <si>
    <t>['Potatoes (Aloo)', 'Cabbage (Patta Gobi/ Muttaikose)', 'Carrot (Gajjar)', 'Green Bell Pepper (Capsicum)', 'Onion', 'Corn flour', 'Black pepper powder', 'Salt', 'Oil', 'Corn flour', 'Water', 'Soy sauce', 'Honey', 'Red Chilli sauce', 'Sesame (Gingelly) Oil', 'Garlic', 'Green Chillies', 'Ginger', 'Spring Onion (Bulb &amp;amp; Greens)', 'Salt', "Archana's Kitchen Millet Noodles", 'Oil', 'Onions', 'Spring Onion (Bulb &amp;amp; Greens)', 'Ginger', 'Carrots', 'Green Bell Pepper (Capsicum)', 'Cabbage (Patta Gobi/ Muttaikose)', 'Green beans', 'Black pepper powder', 'Soy sauce', 'Red Chilli sauce', 'Chilli vinegar', 'Spring Onion Greens', 'Salt']</t>
  </si>
  <si>
    <t>['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Now that all the elements are ready, it's time for serving.", 'In a serving bowl like a cereal bowl/ salad bowl/ soup bowl. Spoon a portion of noodles at the bottom.\xa0 Add a ladle full of the manchurian on one side of the bowl. Add more curry sauce if you like and serve hot.']</t>
  </si>
  <si>
    <t>Kung Pao Tofu is a traditional chinese dish that is stir fry made into a spicy sauce combined with peanuts, vegetables, tofu and chilli peppers. Although the dish is found throughout China, I believe there are regional variations of this dish that is typically less spicy than the Sichuan. The combination of stir fried vegetables along with the nutrition and protein packed Tofu makes this dish wholesome and delicious when served along with brown rice.Â </t>
  </si>
  <si>
    <t>['Vegetarian Hakka Noodles (Chinese Chow mein Recipe)', 'Chilli Paneer Recipe (Indian Chinese)', 'Baked Chinese Potato Recipe (Koorka Mezhukuperatti)']</t>
  </si>
  <si>
    <t>['Corn flour', 'Soy sauce', 'Green Bell Pepper (Capsicum)', 'Honey', 'Water', 'Sesame (Gingelly) Oil', 'Garlic', 'Ginger', 'Dry Red Chillies', 'Spring Onion Greens', 'Red Bell pepper (Capsicum)', 'Green Bell Pepper (Capsicum)', 'Roasted Peanuts (Moongphali)', 'Black pepper corns', 'Tofu', 'Salt', 'Cooked rice', 'Green beans', 'Green Bell Pepper (Capsicum)', 'Carrots', 'Spring Onion (Bulb &amp;amp; Greens)', 'Ginger', 'Black pepper powder', 'Oil', 'Salt']</t>
  </si>
  <si>
    <t>['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Now that all the elements are ready, it's time for serving.", 'In a serving bowl like a cereal bowl/ salad bowl/ soup bowl. Spoon a portion of rice at the bottom.\xa0 Add a ladle full of the Kung Pao Tofu on one side of the bowl and serve hot.', 'Voila, your Rice bowl is ready to be served.', 'Serve\xa0Kung Pao Tofu With Vegetables Recipe with brown rice or fried rice like above along with\xa0Cherry Tomato and Orange Salad Recipe\xa0and\xa0Toffee Banana Recipe\xa0for a complete weekend meal with family and friends.']</t>
  </si>
  <si>
    <t>Tofu Mushroom Curry Recipe in Ginger Mustard Sauce</t>
  </si>
  <si>
    <t>The Tofu and Mushroom Curry in a Ginger Mustard is a super quick and nutritious recipe that you can make for dinner in less than 30 minutes. In this recipe the tofu and mushrooms are sautÃ©ed until cooked ans simmered in mildly spiced curry with mustard and soy sauce and flavoured with lots of ginger and sesame.</t>
  </si>
  <si>
    <t>['Button mushrooms', 'Ginger', 'Red Bell pepper (Capsicum)', 'Tofu', 'Corn flour', 'Soy sauce', 'Dijon Mustard', 'Black pepper powder', 'Salt', 'Red Chilli flakes', 'Sesame seeds (Til seeds)', 'Honey', 'Sesame (Gingelly) Oil']</t>
  </si>
  <si>
    <t>['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xa0Tofu and Mushroom Curry with a hot bowl of steamed\xa0jasmine rice\xa0for dinner or parties.']</t>
  </si>
  <si>
    <t>Sprouted Moong Chaat Recipe</t>
  </si>
  <si>
    <t>Sprouted Moong Chaat is a healthy and tasty snack made using nutritious Moong sprouts. This is a fun way to include sprouts in your diet. The recipe is very versatile and you can change or adjust the ingredients according to availability and taste. You can add sweet corn to the chaat too. The Date and both the chutneys add the quintessential tangy-sweet-spicy taste to this chaat. These chutneys can be made in advance and refrigerated.</t>
  </si>
  <si>
    <t>['Oil', 'Mustard seeds (Rai/ Kadugu)', 'Cumin seeds (Jeera)', 'Ginger', 'Green Chillies', 'Turmeric powder (Haldi)', 'Curry leaves', 'Green Moong Sprouts', 'Mint Leaves (Pudina)', 'Coriander (Dhania) Leaves', 'Coriander (Dhania) Leaves', 'Mint Leaves (Pudina)', 'Green Chilli', 'Ginger', 'Garlic', 'Whole Almonds (Badam)', 'Lemon', 'Jaggery', 'Salt', 'Onion', 'Tomato', 'Fresh Pomegranate Fruit Kernels', 'Coriander (Dhania) Leaves', 'Chaat Masala Powder']</t>
  </si>
  <si>
    <t>['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xa0Masala Chai\xa0or for your next Chaat potluck party with\xa0Spicy &amp; Tangy Pakodi Chaat.']</t>
  </si>
  <si>
    <t>Karamani Sundal Recipe - Spicy Tossed Black Eyed Beans Recipe)</t>
  </si>
  <si>
    <t>Karamani Sundal Recipe - Spicy Tossed Black Eyed Beans Recipe is a healthy snack made by tossing the boiled black eyed bean with fresh grated coconut and tempered with mustard seeds, curry leaves and dry red chillies.The green chillies, the finely chopped ginger, and freshly grated coconut bring out the delicious flavors of this classic South Indian festive tea time snack.Â It is usually served as a Prasadam in many South Indian temples or it is made during the festival of Gollu (Navaratri).</t>
  </si>
  <si>
    <t>['Chickpea\xa0Sundal\xa0Recipe', 'Thenga Manga Soya Sundal Recipe', 'Huruli Usili Recipe (Kollu\xa0Sundal\xa0- Steamed Horse Gram Snack)']</t>
  </si>
  <si>
    <t>['Black Eyed Beans (Lobia)', 'Coconut Oil', 'Mustard seeds (Rai/ Kadugu)', 'Cumin seeds (Jeera)', 'Ginger', 'Green Chillies', 'Curry leaves', 'Turmeric powder (Haldi)', 'Asafoetida (hing)', 'Dry Red Chilli', 'Curry leaves', 'Fresh coconut', 'Coriander (Dhania) Leaves']</t>
  </si>
  <si>
    <t>['To begin making\xa0Karamani Sundal Recipe - Spicy Tossed Black Eyed Beans Recipe soak the black eyed beans for at least for 3 hours.', 'Into a pressure cooker, add the soaked black eyed beans,\xa0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xa0Karamani Sundal\xa0hot with\xa0Masala Chai\xa0\xa0or\xa0South Indian Filter Coffee Recipe With Filter Coffee Powder\xa0as a healthy tea time snack for the family or make it for special festivals like Navratri.']</t>
  </si>
  <si>
    <t>Tikkis or Cutlets are round and flat patties that make for a great afternoon snack for kids or can even be packed in lunch boxes.</t>
  </si>
  <si>
    <t>['Lehsuni Tikki Recipe', 'Moong Dal Tikki Recipe', 'Aloo Tikki Recipe (Spicy Potato Patties or Cutlets)']</t>
  </si>
  <si>
    <t>['Extra Virgin Olive Oil', 'Broccoli', 'Potatoes (Aloo)', 'Roasted Peanuts (Moongphali)', 'Instant Oats (Oatmeal)', 'Green Chillies', 'Garlic', 'Garam masala powder', 'Chaat Masala Powder']</t>
  </si>
  <si>
    <t>['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xa0Mint Chutney\xa0and\xa0Adrak Chai\xa0for a perfect tea time snack.']</t>
  </si>
  <si>
    <t xml:space="preserve">Foxtail Millet Upma Recipe </t>
  </si>
  <si>
    <t>Foxtail Millet Upma Recipe is a wholesome breakfast or dinner dish that can be made with just a few ingredients. With a little bit of planning by having vegetables chopped the previous night, preparing this dish in the morning for the family gives me a sense of satisfaction.</t>
  </si>
  <si>
    <t>['Karnataka Style Sooji Upma Recipe With Coconut', 'Broken Wheat Upma (A Savory Cracked Wheat Breakfast Pudding)', 'Vegetable Rava Upma Recipe (Savory Semolina Breakfast Pudding)']</t>
  </si>
  <si>
    <t>['Sesame (Gingelly) Oil', 'Mustard seeds (Rai/ Kadugu)', 'White Urad Dal (Split)', 'Curry leaves', 'Green Chilli', 'Dry Red Chilli', 'Onion', 'Ginger', 'Turmeric powder (Haldi)', 'Carrot (Gajjar)', 'Green beans', 'Foxtail Millet', 'Lemon', 'Coriander (Dhania) Leaves', 'Ghee']</t>
  </si>
  <si>
    <t>['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xa0 Once the onion softens, add the curry leaves, turmeric powder, beans, carrots, foxtail millet, salt and 2-1/2\xa0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xa0Foxtail Millet Upma Recipe\xa0along with\xa0Tomato Onion Chutney Recipe\xa0or\xa0coconut chutney\xa0and\xa0 South Indian Filter Coffee \xa0for a wholesome breakfast.']</t>
  </si>
  <si>
    <t>Paneer Mushroom Stuffed Spinach Wrap Flavoured With Prunes</t>
  </si>
  <si>
    <t>Paneer Mushroom Stuffed Spinach Wrap which is packed with flavours from roasted mushrooms and sprunes and wrapped in a spinach roti. Perfect for a lunch box, kids after school snack or even a light weeknight dinner.</t>
  </si>
  <si>
    <t>['Lettuce Wrap Recipe with Asian Style Roasted Vegetables', 'Vegetarian Wrap with Olives and Cottage Cheese (Paneer Roll)', 'Middle Eastern Falafel &amp; Hummus Wrap Recipe']</t>
  </si>
  <si>
    <t>['Extra Virgin Olive Oil', 'Spinach Basil Sauce', 'Green Chilli', 'Whole Wheat Flour', 'Salt', 'Extra Virgin Olive Oil', 'Garlic', 'Red Bell pepper (Capsicum)', 'Onion', 'Spring Onion (Bulb &amp;amp; Greens)', 'Button mushrooms', 'Tofu', 'Soy sauce', 'Red Chilli sauce', 'Mixed Herbs (Dried)', 'Oil']</t>
  </si>
  <si>
    <t>['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xa0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t>
  </si>
  <si>
    <t>Chicken Spaghetti in Tomato Basil Sauce Recipe</t>
  </si>
  <si>
    <t>Chicken Spaghetti in Tomato Basil Sauce RecipeÂ is a wonderful recipe made with spaghetti pasta tossed inÂ  a tangy tomato sauce. This dish gets its earthy flavour from the fresh basil leaves and dried rosemary.Â This will be your perfect weekend meal or a Sunday brunch.Â </t>
  </si>
  <si>
    <t>['Penne Pasta in Spinach Basil Sauce Recipe', 'Cheesy Spaghetti Pasta Pie Recipe', 'Fresh Tomato Basil Pasta with Spinach Recipe']</t>
  </si>
  <si>
    <t>["Archana's Kitchen Durum Wheat Spaghetti Pasta", 'Chicken breasts', 'Tomatoes', 'Garlic', 'Onion', 'Extra Virgin Olive Oil', 'Salt', 'Sugar', 'Red Chilli flakes', 'Rosemary', 'Tarragon', 'Coriander (Dhania) Leaves']</t>
  </si>
  <si>
    <t>['To begin making the Chicken Spaghetti in Tomato Basil Sauce Recipe, Wash the tomatoes and cut them into half, making sure the core and the stem are removed.', 'Add the tomatoes in a blender and grind to form a smooth puree and keep it aside.', 'To Cook the pasta\xa0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xa0Serve the\xa0Chicken Spaghetti in Tomato Basil Sauce warm\xa0topped with coriander leaves', 'Serve the\xa0Chicken Spaghetti in Tomato Basil Sauce, along with\xa0Garlic Bread With Herb Butter Recipe,\xa0Mango Lemonade Recipe\xa0and finish on a sweet note by ending the meal with\xa0Rich Decadent Chocolate Souffle Recipe\xa0for a holiday meal.']</t>
  </si>
  <si>
    <t>Balinese Black Rice Pudding is a wholesome dessert from Indonesia made from black rice cooked in coconut milk.Â The rice pudding is prepared by using the black glutinous rice which is blended with coconut milk, Pandan leaves(optional), Gula melaka ( Palm Sugar) and is garnished with a dollop of coconut cream and banana slices giving us this drool worthy pudding.</t>
  </si>
  <si>
    <t>['Black Rice, Barley &amp; Flax Seeds Congee Recipe', 'Spicy Peanut, Black Rice Salad with Mango, Grapes and Avocado Recipe', 'Dry Fruits Suzhiyam (Boorelu) With Black Rice Recipe']</t>
  </si>
  <si>
    <t>['Black Rice', 'Coconut milk', 'Water', 'Palm sugar', 'Salt', 'Ripe Bananas', 'Palm sugar']</t>
  </si>
  <si>
    <t>['To begin making the Balinese Black Rice Pudding, wash and soak the black rice with water for 6 hours.', '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 'Add 2 tablespoon of palm sugar at the end and check for sweetness.', 'Slice the banana and coat it with palm sugar on a pan for 10 minutes and keep it ready before serving.', 'Just before serving drizzle with coconut milk and add the sliced bananas and serve\xa0Balinese Rice pudding hot or cold.', 'Serve Balinese Rice pudding as a dessert after a simple Asian meal of\xa0\xa0Vegetarian Thai Red Curry\xa0and\xa0steamed rice.']</t>
  </si>
  <si>
    <t>The best thing about spring is that you get to eat GRAPES! It's always good to eat fruits that are seasonal as you get the best quality at that time. Usually grapes have a sweet and tart taste, but when you buy them in season, they are like sugary sweet and you can't resist yourself from munching them. This antioxidant rich berry can be used as a between-meal snack, in salads, in custards, in fruit cream and many more</t>
  </si>
  <si>
    <t>['Mocha Panna Cotta Recipe', 'Yogurt Panna Cotta with Saffron and Honey Syrup Recipe', 'Burnt Orange Panna Cotta Recipe']</t>
  </si>
  <si>
    <t>['Fresh cream', 'Milk', 'Caster Sugar', 'Gelatin', 'Vanilla Extract', 'Water', 'Green Grapes', 'Caster Sugar', 'Gelatin', 'Green Grapes', 'Water', 'Black grapes', 'Caster Sugar', 'Gelatin', 'Black grapes', 'Water', 'Green Grapes']</t>
  </si>
  <si>
    <t>['To begin making\xa0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xa0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xa0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 'Serve this multi layered\xa0Black And Green Grapes Panna Cotta at your fancy Indian Dinner Parties as dessert along with an Italian style meal of Aglio Olio and Cream of Mushroom Soup']</t>
  </si>
  <si>
    <t>The Nawabi Kofta Curry RecipeÂ is dish from the royal kitchens. Koftas made using potatoes that are stuffed with paneer and dry fruits and simmered in spicy tomato cream gravy, iCurry to makes an absolute delight to your taste buds.Â </t>
  </si>
  <si>
    <t>['Spinach Paneer Kofta\xa0Curry Recipe', 'Lauki Kofta Recipe', 'Malai Kofta\xa0Recipe']</t>
  </si>
  <si>
    <t>['Potatoes (Aloo)', 'Black pepper powder', 'Paneer (Homemade Cottage Cheese)', 'Cashew nuts', 'Sultana Raisins', 'Green Chillies', 'Coriander (Dhania) Leaves', 'Cumin powder (Jeera)', 'Garam masala powder', 'Salt', 'Homemade tomato puree', 'Ghee', 'Onion', 'Garlic', 'Ginger', 'Fennel seeds (Saunf)', 'Coriander (Dhania) Seeds', 'Cloves (Laung)', 'Cinnamon Stick (Dalchini)', 'Cardamom (Elaichi) Pods/Seeds', 'Turmeric powder (Haldi)', 'Kashmiri Red Chilli Powder', 'Fresh cream', 'Salt', 'Coriander (Dhania) Leaves']</t>
  </si>
  <si>
    <t>['To begin making the Nawabi Kofta Curry Recipe,\xa0we will first make the kofta for the curry.', 'In a large bowl, combine the mashed potatoes, along with the salt and pepper powder. Mix well to make a smooth mixture.\xa0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xa0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xa0Nawabi Kofta Curry Recipe\xa0along with\xa0Dal Makhani,\xa0Tomato Onion Tadka Raita,\xa0Butter Naan\xa0and\xa0Vegetable Pulav\xa0for a delicious weekend meal.']</t>
  </si>
  <si>
    <t>Butterscotch Marshmallow Mousse Recipe</t>
  </si>
  <si>
    <t>Butterscotch Marshmallow Eggless Mousse is a perfect dessert for mousse lovers. The combination of marshmallows and butterscotch chips makes it soft yet crunchy at the same time. The flavours of butterscotch and marshmallows perfectly blend together to make a delicious drool worthy dessert.</t>
  </si>
  <si>
    <t>['Dark Chocolate Mousse Recipe', 'Eggless Mango Mousse Recipe', 'Thandai Mousse Recipe']</t>
  </si>
  <si>
    <t>['Milk', 'Marshmallows', 'Butterscotch Chips', 'Double Cream', 'Vanilla Extract']</t>
  </si>
  <si>
    <t>['To begin making the Butterscotch Marshmallow Mousse Recipe, combine milk, marshmallows, and butterscotch chips in a medium saucepan over low heat, stirring constantly, until marshmallows and butterscotch are melted then add vanilla.', 'Pour into medium bowl and set bowl over a large\xa0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xa0Butterscotch Marshmallow Mousse as a dessert for parties with friends and family', 'Serve this Butterscotch Marshmallow Mousse Recipes are followed by a meal of\xa0Bangkok Coconut Curry Noodle Bowl Recipe,\xa0Cinnamon Spiced Orange Iced Tea Recipe.']</t>
  </si>
  <si>
    <t>Chettinad Style Tomato Vermicelli Upma Recipe</t>
  </si>
  <si>
    <t>Chettinad Style Tomato Vermicelli is a spicy south indian style semiya upma that can be made for a special sunday breakfast. The Tomato Vermicelli is packed with flavors from the tomatoes along with the spices, making it rich and delicious.Â </t>
  </si>
  <si>
    <t>['Vegetable Semiya Upma Recipe', 'Vegetable Rava Upma Recipe (Savory Semolina Breakfast Pudding)', 'Mini Idli Upma Recipe (Steamed Rice Cake Stir Fry)', 'Karnataka Style Sooji Upma Recipe With Coconut']</t>
  </si>
  <si>
    <t>['Semiya (Vermicelli)', 'Pearl onions (Sambar Onions)', 'Garlic', 'Ginger', 'Tomatoes', 'Mint Leaves (Pudina)', 'Fennel seeds (Saunf)', 'Mustard seeds (Rai/ Kadugu)', 'Whole Black Peppercorns', 'Cinnamon Stick (Dalchini)', 'Cloves (Laung)', 'Curry leaves', 'Red Chilli powder', 'Turmeric powder (Haldi)', 'Lemon juice', 'Oil', 'Salt']</t>
  </si>
  <si>
    <t>['To begin making the Chettinad Style Tomato Vermicelli Recipe, heat a pan with cooking\xa0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xa0Chettinad Style Tomato Vermicelli to cook on low to medium heat until all the water is absorbed and the semiya upma is cooked.', 'Once done, turn off the heat, stir in the lemon juice and gently mix everything together.', 'Serve the Chettinad Style Tomato Vermicelli along\xa0Tomato Onion Chutney,\xa0\xa0Coconut Coriander Chutney\xa0and Sliced bananas. End the south indian breakfast along with a hot cup of\xa0Espresso coffee.']</t>
  </si>
  <si>
    <t>Fizzy Pomegranate Mint Mocktail Recipe</t>
  </si>
  <si>
    <t>There are multiple ways that we can use Pomegranate to add value to taste and our health and this Fizzy Pomegranate Mint Mocktail Recipe is one of it. It has the fizz of aerated water, sweetness from the pomegranates, a minty flavour to savour the mocktail sip by sip.</t>
  </si>
  <si>
    <t>['Orange Mocktail Recipe', 'PiÃ±a Colada Recipe (Pineapple with Coconut Milk Mocktail)', 'Plum Ginger Juice Recipe', 'Khus And Cucumber Mojito Recipe']</t>
  </si>
  <si>
    <t>['Fresh Pomegranate Fruit Kernels', 'Lemon juice', 'Mint Leaves (Pudina)', 'Black Salt (Kala Namak)', 'Aerated water (Soda Water)', 'Sugar', 'Ice cubes']</t>
  </si>
  <si>
    <t>['To begin making Fizzy Pomegranate Mint Mocktail Recipe, blend the pomegranate along with a little water, lemon, sugar to make a juice. Strain the\xa0pomegranate juice with a fine mesh strainer and remove the seeds.', 'The\xa0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xa0Fizzy Pomegranate Mint Mocktail Recipe with appetizer like\xa0Grilled Paneer Methi Tikki Recipe\xa0and\xa0Apple And Ginger Cocktail Recipe.']</t>
  </si>
  <si>
    <t xml:space="preserve">Himachali Bhey Recipe - Stir Fried Lotus Stem </t>
  </si>
  <si>
    <t>Himachali Bhey Recipe (Stir Fried Lotus Stem Recipe) is a recipe that hails from Himachal Pradesh. It literally means â€œIn the Lap of Himalayasâ€. The food in Himachal Pradesh is simple home cooking. There are not much of spices used to make this recipe, making it very simple to make.Â </t>
  </si>
  <si>
    <t>['Aloo Bhey Ki Sabzi Recipe (Potato Lotus Stem Curry)', 'Nadru Ke Kabab Recipe (Lotus Stem in Spicy Gravy)', 'Nandru Yakhni Recipe | Kashmiri Style Lotus Stem in Yogurt Sauce']</t>
  </si>
  <si>
    <t>['Lotus Stem', 'Ginger', 'Garlic', 'Onion', 'Red Chilli powder', 'Turmeric powder (Haldi)', 'Coriander Powder (Dhania)', 'Gram flour (besan)', 'Oil']</t>
  </si>
  <si>
    <t>['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xa0 Remove\xa0Himachali Bhey into a serving bowl and serve.', 'Serve the\xa0Himachali Bhey Recipe\xa0along with along with\xa0Tawa Paratha\xa0and\xa0Gujarati Dal\xa0for your comforting lunch or dinner meal.']</t>
  </si>
  <si>
    <t>EgglessÂ Peach Cobbler is a delicious dessert recipe which is usually made with eggs to give a good taste to the dessert. It is a classic British dish where ripe peaches are cooked with cinnamon and nutmeg. The tart is filled with these freshlyÂ cooked peaches and is served with some ice cream on top.Â </t>
  </si>
  <si>
    <t>['Peaches', 'Caster Sugar', 'Brown Sugar (Demerara Sugar)', 'Lemon juice', 'Corn flour', 'Cinnamon Powder (Dalchini)', 'Nutmeg', 'All Purpose Flour (Maida)', 'Brown Sugar (Demerara Sugar)', 'Sugar', 'Baking powder', 'Salt', 'Butter (Salted)', 'Water', 'Sugar', 'Cinnamon Powder (Dalchini)']</t>
  </si>
  <si>
    <t>['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xa0chocolate ice cream. You can use any ice cream of your choice for this dessert\xa0for your\xa0weekend dinner.']</t>
  </si>
  <si>
    <t>Beetroot Sambar Recipe - Tangy Beetroot Lentil Curry</t>
  </si>
  <si>
    <t>Beetroot Sambar Recipe is a very traditional South Indian lentil curry made from beetroots that isÂ cooked with tangy tamarind and flavored with homemadeÂ sambar powder.</t>
  </si>
  <si>
    <t>['Keerai Sambar Recipe', 'Tomato Onion Sambar Recipe', 'Tamil Nadu Style Vengaya Sambar Recipe']</t>
  </si>
  <si>
    <t>['Beetroot', 'Pearl onions (Sambar Onions)', 'Arhar dal (Split Toor Dal)', 'Tamarind Water', 'Sambar Powder', 'Turmeric powder (Haldi)', 'Salt', 'Sesame (Gingelly) Oil', 'Mustard seeds (Rai/ Kadugu)', 'SSP Asafoetida (Hing)', 'Curry leaves', 'Dry Red Chilli', 'Coriander (Dhania) Leaves']</t>
  </si>
  <si>
    <t>['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xa0Beetroot Sambar along with\xa0Chow Chow Thoran,\xa0Steamed Rice\xa0and\xa0Elai Vadam\xa0for a weekday meal.']</t>
  </si>
  <si>
    <t>Eggless Cake Pops is a recipe that turns your parties a rocking one. A stylish and colourful pops loved by children as well as adults. It can be stored and enjoyed for days easily. It can be made with variations. You can make it with wheat flour to make it healthy.</t>
  </si>
  <si>
    <t>['Whole Wheat Eggless Pineapple Muffins Recipe', 'Eggless Chocolate and Strawberry Muffins Recipe', 'Eggless Mango Cake Recipe']</t>
  </si>
  <si>
    <t>['All Purpose Flour (Maida)', 'Sugar', 'Butter (Salted)', 'Milk', 'Baking powder', 'Baking soda', 'Vanilla Extract', 'Oil', 'Dark chocolate', 'White Chocolate', 'Decorative sugar (Cake/ Candy Sprinkles)']</t>
  </si>
  <si>
    <t>['To begin making the Eggless Cake Pops recipe, first sieve all the dry ingredients including flour, baking powder, baking soda and keep it aside.', 'Take a bowl and blend/whisk butter for 5 minutes using a blender. It should become light and fluffy.', 'Then add \xa0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xa0Paneer Pav Bhaji.']</t>
  </si>
  <si>
    <t>Crunchy Carrot Peanut Raita Recipe - Gajar Moongphali Raita</t>
  </si>
  <si>
    <t>Crunchy Carrot Peanut Raita Recipe is a refreshing raita recipe where we have used the grated carrots and flavoured the raita with the peanuts, red chilli mixture giving it a nutty taste.Â </t>
  </si>
  <si>
    <t>['Carrot (Gajjar)', 'Curd (Dahi / Yogurt)', 'Raw Peanuts (Moongphali)', 'Dry Red Chillies', 'Kashmiri Red Chilli Powder', 'Green Chilli', 'Salt']</t>
  </si>
  <si>
    <t>['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xa0 for an hour and garnish with chopped green chilies.', 'Serve the\xa0Carrot Peanut Raita\xa0as an accompaniment to\xa0Paneer Pulao With Green Peas Recipe,\xa0Aloo Palak Sabzi\xa0and\xa0Phulka\xa0for a complete\xa0weeknight dinner.']</t>
  </si>
  <si>
    <t>Anda Ghotala Recipe is a lip smacking dish made with eggs cooked three ways withÂ Â prominent flavours of pav bhaji that is used to make it. They eggs added to the anda ghotala are scrambled eggs, boiled eggs and fried eggs.Â </t>
  </si>
  <si>
    <t>['Egg Sholay Kebab Recipe', 'Deviled Eggs Recipe With Mayo And Mustard Recipe', 'Akuri Recipe (Parsi Style Seasoned Scrambled Eggs)']</t>
  </si>
  <si>
    <t>['Butter (Salted)', 'Cumin seeds (Jeera)', 'Garlic', 'Green Chilli', 'Onions', 'Salt', 'Turmeric powder (Haldi)', 'Red Chilli powder', 'Coriander Powder (Dhania)', 'Tomatoes', 'Pav bhaji masala', 'Cumin powder (Jeera)', 'Boiled egg', 'Butter (Salted)', 'Whole Eggs', 'Salt', 'Pav bhaji masala', 'Coriander (Dhania) Leaves', 'Pav bhaji masala', 'Coriander (Dhania) Leaves']</t>
  </si>
  <si>
    <t>['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xa0salt,\xa0turmeric powder, red chilli powder, coriander powder and cumin powder.\xa0Stir in the chopped tomatoes, sprinkle some water and cover and allow the tomatoes to become mushy.', 'Cook the tomatoes for about 3-4 minutes, then open the lid and using a potato masher, mash the onion-tomato mixture well.\xa0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xa0Anda Ghotala into a serving platter and set aside.', 'Heat a small omelette pan with the butter, grease the entire pan with butter.', 'Break an egg in a bowl, and then carefully add it to the hot greased pan.\xa0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xa0Anda Ghotala Recipe as a brunch along with\xa0Homemade Whole Wheat Pav Recipe / Ladi Pav\xa0and\xa0Masala Soda Shikanji Recipe\xa0for a complete meal.']</t>
  </si>
  <si>
    <t xml:space="preserve">Kerala Style Coconut Milk Stew Pasta Recipe - Indian Style </t>
  </si>
  <si>
    <t>The Kerala Style Coconut Milk Stew Pasta Recipe is a delicious and lip smacking pasta recipe that is cooked in a coconut milk stew and packed with flavors from the vegetables.Â </t>
  </si>
  <si>
    <t>['Penne Pasta in Spinach Basil Sauce Recipe', 'Cheesy Spaghetti Pasta Pie Recipe', 'Fettuccine (Tagliatelle) Pasta with Tomato Basil Sauce', 'Baked Pasta with Cottage Cheese and Spinach Recipe']</t>
  </si>
  <si>
    <t>['Pasta  Fusilli', 'Coconut milk', 'Carrot (Gajjar)', 'Cauliflower (gobi)', 'Green peas (Matar)', 'Green beans (French Beans)', 'Onion', 'Cardamom (Elaichi) Pods/Seeds', 'Black pepper powder', 'Cinnamon Stick (Dalchini)', 'Cloves (Laung)', 'Green Chillies', 'Ginger', 'Lukewarm Water', 'Curry leaves', 'Salt', 'Oil']</t>
  </si>
  <si>
    <t>['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xa0Kerala Style Coconut Milk Stew Pasta another 2-3 mins at low heat.', 'Once the stew starts to thicken, add boiled pasta and cook for another few minutes.', 'Turn off the heat and check the salt and adjust according to taste. Transfer the\xa0Kerala Style Coconut Milk Stew Pasta Recipe to a serving bowl and serve hot.', 'Serve the Kerala Style Coconut Milk Stew With Pasta with\xa0garlic bread\xa0for a weeknight dinner.']</t>
  </si>
  <si>
    <t>Slices of Gilka are dipped in a spicy chickpea flour batter and then deep fried to make these sinful Gilka Bhajji Recipe. They are typically made in most Maharashtrian households for a tea time snack or as an accompaniment with Rice-Dal or Kadhi.</t>
  </si>
  <si>
    <t>['Cheese Broccoli Fritter Recipe (Pakora) (Non Fried)', 'Spicy Sweet Corn &amp; Oat Fritters Recipe (Corn Masala Vada)', 'Bhaji Vada Recipe (Lentil and Vegetable Fritters)', 'Paneer Stuffed Bread Fritters Recipe']</t>
  </si>
  <si>
    <t>['Gilka (sponge/silk squash)', 'Gram flour (besan)', 'Rice flour', 'Ajwain (Carom seeds)', 'Red Chilli powder', 'Garlic', 'Turmeric powder (Haldi)', 'Coriander (Dhania) Leaves', 'Lemon juice', 'Salt', 'Oil']</t>
  </si>
  <si>
    <t>['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xa0softens. Do not overcrowd the wok and fry the gilka bhajji in batches.', 'Once the gilka bhajjis are done use a slotted spoon to take out the Gilka Bhajji and place them on an absorbent paper.', 'Serve\xa0Gilka Bhajji Recipe with\xa0\xa0Date and tamarind chutney\xa0or\xa0chilli garlic sauce\xa0as tea time snack.']</t>
  </si>
  <si>
    <t xml:space="preserve">Mogre Ka Sharbat Recipe - Fresh Jasmine Drink </t>
  </si>
  <si>
    <t>Mogre Ka Sharbat Recipe is a cooling Indian summer drink, made by dunking fresh jasmine buds in a sugar syrup.Â Â This Mogre Ka Sharbat RecipeÂ  is cooling and so soothing during the summer, that will leave you absolutely refreshed.Â </t>
  </si>
  <si>
    <t>['Kesar Elaichi Lassi Recipe', 'Sattu Ka Namkeen Sharbat Recipe', 'Aam Pudina Ka Panna Recipe']</t>
  </si>
  <si>
    <t>['Sugar', 'Water', 'Saffron strands', 'Cardamom Powder (Elaichi)', 'Fresh Jasmine Buds', 'Milk']</t>
  </si>
  <si>
    <t>['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xa0 in a small bowl placed close by.', 'Once the impurities have been removed, add in the cardamom powder, saffron stands and the fresh jasmine buds.', 'Once again bring to a rolling boil and turn off the flame. Allow this\xa0Mogre Ka Sharbat to cool down to room temperature.', 'Cover with a lid and set aside, for about 24 hours, allow the fresh jasmine flavour to infuse into the sugar syrup.', '24 hours later, strain out the jasmine buds and discard them.', 'Pour the\xa0Mogre Ka Sharbat in a bottle and store in the refrigerator for upto a month. This make the concentrated\xa0Mogre Ka Sharbat.', 'To serve, in a glass add a tablespoon of the\xa0concentrated\xa0Mogre Ka Sharbat, top with a few ice cubes and 200 ml of water. This\xa0Mogre Ka Sharbat is now ready to drink.', 'Serve\xa0Mogre Ka Sharbat Recipe as a summer evening drink along with\xa0Homemade Vada Pav Recipe With Aloo Vada\xa0for a simple evening snack.']</t>
  </si>
  <si>
    <t>The Penne Pasta Recipe in Spinach Pesto is a healthy and creamy pasta recipe made from spinach and basil and tossed in a durum wheat penne pasta.</t>
  </si>
  <si>
    <t>['Alfredo Spaghetti with Broccoli &amp; Olives Recipe', 'Spaghetti Pasta Recipe In Creamy Tomato Sauce', 'Bow Tie Pasta With Baby Spinach Recipe']</t>
  </si>
  <si>
    <t>["Archana's Kitchen Quinoa Penne Pasta", 'Cherry tomatoes', 'Milk', 'Salt and Pepper', 'Spinach', 'Basil leaves', 'Garlic', 'Whole Almonds (Badam)', 'Cumin powder (Jeera)', 'Red Chilli powder', 'Salt and Pepper']</t>
  </si>
  <si>
    <t>['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Drizzle some oil on top of penne pasta and make sure to coat all of the pasta with the oil so they don't stick together.", 'Wash and chop the spinach and basil leaves.', 'Blend it in the mixer grinder, along the the blanched almonds, salt, pepper, chilli powder, cumin powder and garlic. Make a smooth spinach basil pesto by adding a little water and keep aside.', 'The final step is to make the\xa0Creamy Spinach Pesto Penne Pasta Recipe', 'Heat olive oil in a saucepan, add in the spinach basil pesto, the cooked penne pasta, the milk and salt to taste. Toss until the penne pasta is well coated in the spinach pesto sauce.', 'Once done, turn of the heat and serve the\xa0Creamy Spinach Pesto Penne Pasta immediately.', 'Serve the Creamy Spinach Pesto Penne Pasta along with slice of\xa0Garlic Bread with Herb Butter\xa0and glass of\xa0Mulled Apple Juice.']</t>
  </si>
  <si>
    <t>Orange &amp; Date Muffin Recipe</t>
  </si>
  <si>
    <t>Orange &amp; Date Muffin Recipe is a lip smacking recipe that is simple to make too.Â Who doesn't love a warm and wholesome muffin to bite into along with a strong cup of tea or coffee? Enhanced with dates and the zest of orange, these muffins are flavourful and have a good bite. Using part-whole-wheat and part-all-purpose-flour makes them filling too. You can serve them at tea time or pack them in your child's snack box too.</t>
  </si>
  <si>
    <t>['Classic Bran Muffins Recipe', 'Eggless Whole Wheat Banana Muffins Recipe', 'Whole Wheat Strawberry Banana Muffins Recipe', 'Spiced Pumpkin Oatmeal Muffin Recipe with Chocolate Ganache']</t>
  </si>
  <si>
    <t>['Whole Wheat Flour', 'All Purpose Flour (Maida)', 'Brown Sugar (Demerara Sugar)', 'Baking powder', 'Baking soda', 'Salt', 'Cinnamon Powder (Dalchini)', 'Orange Zest (Rind)', 'Fresh orange juice', 'Butter (Unsalted)', 'Buttermilk', 'Whole Egg', 'Dates', 'Walnuts']</t>
  </si>
  <si>
    <t>['To begin making the Orange &amp; Date Muffin Recipe, preheat oven to 180 C and line a 12 cup muffin pan\xa0with liners or grease with butter and dust with flour.', 'In a large mixing bowl, combine the whole wheat flour, all purpose flour, sugar, baking powder, baking soda, and salt.', 'In another medium bowl, beat together the orange juice, buttermilk, egg (or flax egg)\xa0and melted butter.', "Add buttermilk mixture to the flour mixture. Stir together all the muffin batter ingredients just until combined. Don't overmix the batter.", 'Fold in the orange rind, dates and walnuts.\xa0Spoon the muffin batter into the greased 12 muffins cavities. Place the muffin tray in the preheated oven and bake for 15 to 18 minutes, until done.', "You will know it's done, when you insert a tester like a toothpick in the center of the muffin and it will come out clean.", 'Once the muffins are baked, remove them from the oven and allow them to cool completely.', "Serve the Orange &amp; Date Muffin at\xa0tea time\xa0or pack them in your child's\xa0snack box."]</t>
  </si>
  <si>
    <t>Besan Ka Sheera Recipe (Natural Cold Remedy)</t>
  </si>
  <si>
    <t>Besan Ka Sheera is an effective natural home remedy for cold and cough. Besan orÂ chickpea flour is slow roasted until aromatic and then simmered with milk, turmeric and freshly cracked black peppercorns. Turmeric and Black pepper have a natural anti-inflammatory and antibacterialÂ properties aiding in giving relief from cold. It is a popular home remedy used in Northern part of India. The drink also induces good sleep when ill. The Besan Ka Sheera is served hot and best had before the bedtime.</t>
  </si>
  <si>
    <t>['Mung Pani Recipe (Whole Green Mung Soup)', 'Homemade Methi Ajwain Kala Jeera Powder (Herbal Home Remedy for Digestion)', 'Raab Recipe (Immunity Building Home Remedy Made from Millet Flour)']</t>
  </si>
  <si>
    <t>['Milk', 'Whole Black Peppercorns', 'Turmeric powder (Haldi)', 'Jaggery', 'Ghee', 'Pistachios', 'Saffron strands']</t>
  </si>
  <si>
    <t>['To begin making\xa0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xa0Besan Ka Sheera (Natural Cold Remedy) at bedtime to get immediate relief from cold and cough.']</t>
  </si>
  <si>
    <t xml:space="preserve">Muesli Ragi Chocolate Chip Cookies Recipe </t>
  </si>
  <si>
    <t>Muesli Ragi Chocolate Chip Cookies Recipe is a guilt free dessert with healthy ingredients. The cookie is quiet dry and crumbly. It is studded with chocolate chips and has a hint of cinnamon and nutmeg flavor as well. Â Muesli will help obtain good amount of dietary fibers needed. On the other hand Olive oil helps in moisturizing your skin and in turn improves skin health.</t>
  </si>
  <si>
    <t>['Oatmeal Cranberry Cookie Recipe', 'Ginger Brandy Cookie Recipe', 'Chocolate Chip Cookie Recipe']</t>
  </si>
  <si>
    <t>['Muesli', 'All Purpose Flour (Maida)', 'Ragi Flour (Finger Millet/ Nagli)', 'Cinnamon Powder (Dalchini)', 'Baking powder', 'Salt', 'Extra Virgin Olive Oil', 'Jaggery', 'Nutmeg', 'Chocolate chips']</t>
  </si>
  <si>
    <t>['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xa0Adrak Chai\xa0as a tea time snack during the afternoon time or you can serve it along with\xa0Chocolate Crinkle Cookies Recipeto have good time tea party with your friends.']</t>
  </si>
  <si>
    <t>Fresh Figs Strawberry and Banana Smoothie Recipe</t>
  </si>
  <si>
    <t>Fresh Figs Strawberry and Banana Smoothie is perfect include seasonal fruits in daily diet. Using seasonal fruits adds to the nutrition and makes the smoothie taste finger licking delicious.Â Fresh Figs Strawberry and Banana Smoothie is a healthy and wholesome after school snack for kids, when served withÂ Beet and Sprout Vegetable Sandwich Recipe.</t>
  </si>
  <si>
    <t>['Peach Lassi Recipe (Peach Yogurt Smoothie)', 'Watermelon Smoothie Recipe', 'Pineapple Banana &amp; Oat Smoothie Recipe']</t>
  </si>
  <si>
    <t>['Fresh Figs', 'Strawberries', 'Ripe Bananas', 'Milk', 'Sugar', 'Ice cubes']</t>
  </si>
  <si>
    <t>['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xa0Beet and Sprout Vegetable Sandwich Recipe.']</t>
  </si>
  <si>
    <t>Oats Almond Apple Date Smoothie Recipe</t>
  </si>
  <si>
    <t>Oats Almond Apple Date Smoothie Recipe is filling and a refreshing drink that gives you nutrition and instant energy. Combining dry fruits like dates adds the nourishment and yes it tastes delicious too.</t>
  </si>
  <si>
    <t>['Cocoa Banana Almond Date Smoothie', 'Banana Almond &amp; Prunes Smoothie', 'Chicku Banana Date Smoothie']</t>
  </si>
  <si>
    <t>['Apple', 'Dates', 'Multigrain Digestive Oat Biscuits', 'Whole Almonds (Badam)', 'Milk']</t>
  </si>
  <si>
    <t>['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xa0Oats Almond Apple Date Smoothie Recipe,\xa0along with\xa0High Protein Spinach Omelette\xa0and\xa0Bread Toast\xa0for a healthy breakfast.']</t>
  </si>
  <si>
    <t>No Bake Mango Yogurt Cheesecake Recipe With Raspberries</t>
  </si>
  <si>
    <t>Indian summers are synonymous with mangoes and this No Bake Mango And Yogurt Cheesecake Recipe With Raspberries is a way to eat cool on hot days.</t>
  </si>
  <si>
    <t>['New York Style Baked Cheesecake Recipe', 'Rich Chocolate Cheesecake Recipe', 'Thandai Mini Cheesecake Recipe', 'Pumpkin Cheesecake Recipe (Eggless)']</t>
  </si>
  <si>
    <t>['Mango Pulp (Puree)', 'Britannia Cream Cheese', 'Hung Curd (Greek Yogurt)', 'Sugar', 'Gelatin', 'Water', 'Raspberry Compote', 'Marie Biscuit', 'Butter (Salted)']</t>
  </si>
  <si>
    <t>['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xa0Spicy Vegetarian Thai Noodle Bowl Recipe,\xa0Lavender Lemonade Cooler Recipe.']</t>
  </si>
  <si>
    <t>Eggless Whole Wheat Tutti Frutti Cake is a simple loaf cake that is made with whole wheat flour and loads of tutti frutti or candied fruit bits. Despite being whole wheat and egg free, it is light, fluffy and delicious. It is also very easy to make! This humble cake can be a quick and healthy option for your christmas platter.</t>
  </si>
  <si>
    <t>['Coca Cola Bundt Cake Recipe', 'Kerala Style Christmas Plum Cake Recipe', 'Traditional Christmas Cake Recipe']</t>
  </si>
  <si>
    <t>['Whole Wheat Flour', 'Brown Sugar (Demerara Sugar)', 'Baking powder', 'Baking soda', 'Salt', 'Curd (Dahi / Yogurt)', 'Water', 'Oil', 'Vanilla Extract', 'Tutti frutti']</t>
  </si>
  <si>
    <t>['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xa0masala chai.']</t>
  </si>
  <si>
    <t>Bisi Bele Bath Recipe - A Spicy Mixed Vegetable Sambar Rice</t>
  </si>
  <si>
    <t>Bisi Bele Bath also known as the spicy mixed vegetable sambar rice is a traditional south indian dish made from cooked rice and lentils, mashed along with a spicy tamarind and vegetable curry/sambar that is simply delicious.</t>
  </si>
  <si>
    <t>['Thalicha Thayir Sadam Recipe (Spicy Seasoned Curd Rice)', 'Chinese Vegetable Fried Rice', 'Coconut Rice Pulao From Coconut Cream Recipe']</t>
  </si>
  <si>
    <t>['Chana dal (Bengal Gram Dal)', 'White Urad Dal (Split)', 'Cinnamon Stick (Dalchini)', 'Cloves (Laung)', 'Cardamom (Elaichi) Pods/Seeds', 'Dry Red Chillies', 'Methi Seeds (Fenugreek Seeds)', 'Poppy seeds', 'Coriander (Dhania) Seeds', 'Fresh coconut', 'Turmeric powder (Haldi)', 'Asafoetida (hing)', 'Pearl onions (Sambar Onions)', 'Green Bell Pepper (Capsicum)', 'Carrots (Gajjar)', 'Green peas (Matar)', 'Green beans (French Beans)', 'Potato (Aloo)', 'Drumstick', 'Tomatoes', 'Tamarind Water', 'Jaggery', 'Salt', 'Rice', 'Arhar dal (Split Toor Dal)', 'Turmeric powder (Haldi)', 'Salt', 'Ghee', 'Mustard seeds (Rai/ Kadugu)', 'Cumin seeds (Jeera)', 'Dry Red Chilli', 'Curry leaves', 'Coriander (Dhania) Leaves', 'Boondi']</t>
  </si>
  <si>
    <t>['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xa0tomato onion raita\xa0for lunch or dinner. With just a little preparation you sure can get satisfied tummies.']</t>
  </si>
  <si>
    <t>Apricot Muesli Coffee Slice Recipe</t>
  </si>
  <si>
    <t>Apricot Muesli Coffee Slice Recipe has all the wonderful ingredients in this one slice. Â It has a goodness of Muesli providing dietary fibers, Apricots rich in Vitamin A and Vitamin C. The slice contains ragi flour as the base which is again a healthy ingredient and a good source of protein and fiber. The slice is baked and can be stored in the refrigerator as your healthy snack which you will crave to eat during the evening time.</t>
  </si>
  <si>
    <t>['Oatmeal Dosa Recipe (Savoury Oatmeal Breakfast Crepes)', 'Gujarati Khandvi Recipe (Savory Gram Flour Pin Wheels)', 'Peanut Butter Banana Sandwich Recipe']</t>
  </si>
  <si>
    <t>['Ragi Flour (Finger Millet/ Nagli)', 'Jaggery', 'Muesli', 'Instant Coffee Powder', 'Extra Virgin Olive Oil', 'Curd (Dahi / Yogurt)', 'Vanilla Extract', 'Apricots', 'Egg whites']</t>
  </si>
  <si>
    <t>['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xa0healthy snack\xa0after school or during the Tea Time with hot cup of Tea.']</t>
  </si>
  <si>
    <t>Pathare Prabhu Roath Recipe (Semolina Cake)</t>
  </si>
  <si>
    <t>Pathare Prabhu Roath Recipe is a semolina cake recipe that you must try during an evening for tea time snack.Â It is the perfect counterfoil to spicy tea time snacks as it gently balances the tastes in your mouth so you can enjoy every bite. Roath is made from semolina soaked in milk, sweetened, and then gently spiced with cardamom, nutmeg and a dash of saffron.</t>
  </si>
  <si>
    <t>['Maharashtrian Style Namkeen Shankarpali (Savory Flaky Pastry Diamonds Recipe)', 'Udupi Style Pelakai Teepe Dose Recipe (Halasina Hanina Dose Recipe)', 'Rajasthani Makki Ka Chatpata Dhokla Recipe']</t>
  </si>
  <si>
    <t>['Sooji (Semolina/ Rava)', 'Sugar', 'Milk', 'Ghee', 'Baking powder', 'Cardamom Powder (Elaichi)', 'Nutmeg', 'Pistachios', 'Sultana Raisins', 'Saffron strands']</t>
  </si>
  <si>
    <t>['To begin making\xa0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xa0Pathare Prabhu Roath Recipe (Semolina Cake) along with\xa0Irani Chai Recipe\xa0and\xa0Raw Banana Chivda Recipe\xa0during tea time.']</t>
  </si>
  <si>
    <t xml:space="preserve">Malabar Style Ney Pathiri Recipe (Fried Masala Rice Puri) </t>
  </si>
  <si>
    <t>Malabar Style Ney Pathiri Recipe (Fried Masala Rice Puri) is a dish that is made from pathiri which is a bread that is popular in Kerala. Pathiri is made using rice flour and is then cooked on a griddle. But in this recipe, the pathiri is deep fried in oil thus the name â€œNey Pathiriâ€ in which â€œneyâ€ means â€œoilâ€. The ground onion and cumin seeds are added to the rice flour dough and then rolled to form puris. The recipe uses rice flour but you can use soaked rice as well and then ground to smooth powder to make the pathiri.</t>
  </si>
  <si>
    <t>['Malabari Parotta Without Egg Recipe (Kerala Parotta)', 'Ari Pathiri Recipe | Malabar Rice Flatbread Recipe', 'Malabar Style Dates Coriander Chutney Recipe ']</t>
  </si>
  <si>
    <t>['Rice flour', 'Salt', 'Oil', 'Onion', 'Cumin seeds (Jeera)', 'Fresh coconut']</t>
  </si>
  <si>
    <t>['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xa0Kurma,\xa0Kerala Style Egg Roast Curry\xa0to make it a complete meal.']</t>
  </si>
  <si>
    <t xml:space="preserve">Karnataka Style Tamarind Gojju Recipe </t>
  </si>
  <si>
    <t>Karnataka Style Tamarind Gojju Recipe is a simple and easy to make gravy that is made by simmering tamarind water with chopped tomatoes and jaggery. The water is left to boil till it thickens. Then a tempering of curry leaves and mustard seeds are poured over it to give a tadka. It is usually paired with Khichdi and the traditional karnataka style rice dish called as Huggi.</t>
  </si>
  <si>
    <t>['Dahi Bhindi Recipe (Okra in Yogurt Curry with Caramelized Onions)', 'Gujarati Kadhi Recipe (Sweet and Spicy Yogurt Curry)', 'Gujarati Dal Recipe (Sweet Tangy and Spicy Lentil Curry)']</t>
  </si>
  <si>
    <t>['Tamarind Water', 'Tomato', 'Green Chilli', 'Red Chilli powder', 'Ginger', 'Salt', 'Mustard seeds (Rai/ Kadugu)', 'Curry leaves', 'Oil']</t>
  </si>
  <si>
    <t>['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xa0Gorikayi Palya Recipe.']</t>
  </si>
  <si>
    <t>The Coconut Tapioca Pudding simmered in milk and sugar with a decoction of lemon grass and ginger topped with a spicy strawberry sauce is an absolute delicacy.</t>
  </si>
  <si>
    <t>['Homemade Eggless Vanilla Custard Recipe (Pudding)', 'Gehun Ka Halwa/Sheera Recipe (Classic Indian Wheat Flour Pudding)', 'Baileys Irish Cream Trifle Pudding Recipe']</t>
  </si>
  <si>
    <t>['Ginger', 'Thai basil leaves', 'Coriander (Dhania) Leaves', 'Lemongrass', 'Water', 'Milk', 'Sugar', 'Sabudana (Tapioca Pearls)', 'Coconut milk', 'Lemon juice', 'Strawberries', 'Sugar', 'Cayenne Pepper', 'Thai basil leaves']</t>
  </si>
  <si>
    <t>['We begin making the\xa0Coconut Tapioca Pudding Recipe with Spicy Strawberry Sauce by following the procedure', 'Combine the ginger, thai basil, coriander and lemon grass in\xa0food\xa0processor; blend until combined. Transfer the se ground ingredients to a medium\xa0saucepan; add 2 cups water and bring the mixture to a rolling boil.', 'Turn off the heat and allow the mixture to steep uncovered in the pan for about 20 minutes.', 'Pour the mixture\xa0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xa0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xa0sauce pan\xa0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xa0Coconut Tapioca Pudding Recipe with Spicy Strawberry Sauce pudding will simply makes the meal complete for the holiday\xa0Dessert party.']</t>
  </si>
  <si>
    <t>Sun Dried Raw Mango Raita Recipe-Ambula Rai</t>
  </si>
  <si>
    <t>As we know tantalizing pickles are a tasty condiment to serve with any meal. Some people without any curry also finished their meal just with pickle. Winter is that time of the year, when most of Indian terrace is lined up with freshly filled pickle jars. We, odias make a variety of pickles too. Among them, ambula or dried mango pieces are the queen of our kitchen pantry.</t>
  </si>
  <si>
    <t>['Dry Green Mango (Vathal/ Ambula)', 'Fresh coconut', 'Curd (Dahi / Yogurt)', 'Mustard seeds (Rai/ Kadugu)', 'Green Chillies', 'Sugar', 'Mustard oil', 'Dry Red Chillies', 'Curry leaves', 'Salt']</t>
  </si>
  <si>
    <t>['To begin making the Sun Dried Raw Mango Raita recipe, soak the dry mango pieces (ambula) in water for minimum 1-2 hours in a bowl and keep aside.', 'Put 2 tablespoon of mustard seeds with green chilies in a blender jar and make a smooth paste.', 'Add the\xa0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xa0 infuse well together.', 'Serve Sun Dried Raw Mango Raita along with\xa0Steamed Rice,\xa0Kumror/Kaddu Posto\xa0\xa0and\xa0Elai Vadam\xa0for a weekday meal.']</t>
  </si>
  <si>
    <t>Mexican Lime Chicken Recipe</t>
  </si>
  <si>
    <t>Mexican Lime Chicken is marinated Chicken breasts in lime juice, lime zest, coriander, paprika and grilled either in oven or stovetop grill pan. Mexican Lime Chicken can be served as a starter or a side dish to lovely weekend meal and also a great option to serve in your brunch parties.</t>
  </si>
  <si>
    <t>['Vegetable Mexican Fajita Recipe', 'Cheese And Black Beans Quesadillas Recipe', 'Bean Spinach And Corn Quesadilla Recipe']</t>
  </si>
  <si>
    <t>['Chicken breasts', 'Extra Virgin Olive Oil', 'Lemon juice', 'Lemon zest', 'Garlic', 'Coriander (Dhania) Seeds', 'Salt', 'Paprika powder', 'Coriander (Dhania) Leaves']</t>
  </si>
  <si>
    <t>['To begin making the Mexican Lime Chicken recipe, firstly clean, wash the chicken breasts, make 1 inch slits and keep aside.', 'In a large mixing bowl, combine\xa0olive oil,\xa0lime juice,\xa0lime zest,\xa0garlic paste,\xa0coriander seeds, salt to taste,\xa0paprika,\xa0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xa0Baked Mexican Rice\xa0for a perfect weekend dinner.']</t>
  </si>
  <si>
    <t>Mulled Apple Juice Recipe</t>
  </si>
  <si>
    <t>Mulled Apple Juice is a lovely winter warmer drink and the perfect alternative to mulled wine. Â This warm apple drink, is ideal for entertaining kids and adults who do not drink wine. The addition if cinnamon and spices along with orange makesÂ the Mulled Apple Juice very energizing. Serve mulled apple juice as an option in your cocktail party withÂ Paneer Satay Recipe,Â Gobi Manchurian Recipe,Â Chicken Chops Recipe, Red Wine Sangria Cocktail RecipeÂ and more.</t>
  </si>
  <si>
    <t>['Pomegranate Mint Cocktail Recipe', 'Orange Mocktail Recipe', 'Cucumbertini Recipe (A Refreshing Cucumber Cocktail)', 'Watermelon Cranberry Mocktail Recipe']</t>
  </si>
  <si>
    <t>['Apple juice', 'Oranges', 'Orange Zest (Rind)', 'All spice powder', 'Cloves (Laung)', 'Cinnamon Stick (Dalchini)', 'Star anise', 'Sugar']</t>
  </si>
  <si>
    <t>['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xa0Paneer Satay Recipe,\xa0Gobi Manchurian Recipe,\xa0Chicken Chops Recipe,\xa0Red Wine Sangria Cocktail Recipe\xa0and more.']</t>
  </si>
  <si>
    <t>TheÂ Beetroot and Celery Juice Recipe is a very wholesome juice that comes withÂ multipleÂ health benefits. The beets can be combined with carrots and you can also add the beetroot leaves along with the juice to get added benefits of vitamins and minerals. Since beets have a natural sweetness, sugar is most often not required, but you can optionally add honey if you like it sweeter.Â </t>
  </si>
  <si>
    <t>['Muskmelon (Kharbuj) Juice Recipe', 'Ice-Apple and Plum Rose Juice Recipe', 'Beetroot, Amla And Pudina Juice Recipe']</t>
  </si>
  <si>
    <t>['Beetroot', 'Celery', 'Ginger', 'Black Salt (Kala Namak)']</t>
  </si>
  <si>
    <t>['To begin making the\xa0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t>
  </si>
  <si>
    <t>Nutty Oats Almond Truffle Recipe - A Healthy Snack</t>
  </si>
  <si>
    <t>The Nutty Oats Almond Truffle Recipe, is a simple and quick to make snack that you will simply love. Packed with almonds, dates, flax seeds, cocoa, vanilla and NutriChoice Oats Almond &amp; Milk biscuits which helps bind these truffles together.Â </t>
  </si>
  <si>
    <t>['Date Brownie Energy Bar Recipe', 'Whole Wheat Almond Bars Recipe', 'Pumpkin Oatmeal Breakfast Bar Recipe']</t>
  </si>
  <si>
    <t>['Dates', 'Cocoa Powder', 'Almond Meal (Badam Powder)', 'Flax seed powder (flax meal)', 'Vanilla Extract', 'Multigrain Digestive Oat Biscuits', 'Dark chocolate', 'Dessicated Coconut']</t>
  </si>
  <si>
    <t>['To begin making the\xa0Nutty Oats Almond Truffle Recipe, first prep all the ingredients and keep them ready.', 'Soak the dates in warm water and keep aside.', 'Place the dates, almond powder, flax seed powder, cocoa powder,\xa0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xa0Nutty Oats Almond Truffle Recipe ready, roll them over the dessicated coconut and serve.', 'Store the\xa0Nutty Oats Almond Truffle Recipe in the refrigerator for 2 to 3 weeks and serve them as a wholesome mid morning snack, evening snack or even pack it into your office lunch dabba or kids school lunch box.']</t>
  </si>
  <si>
    <t>Bengali Style Khichuri Aar Labra Recipe-Khichdi And Mixed Vegetables</t>
  </si>
  <si>
    <t>Khichuri Aar Labra Recipe is a moong dal Khichdi And Mixed Vegetables cooked in Bengali style. This has potatoes, cauliflower and peas, fragrant with ginger and bhaja masala . For the stir fried vegetables (Labra) we have added Spinach and is cooked with a medley of veggies in it as well.This is a comfort food that is handy when we live alone as it is a one pot meal.</t>
  </si>
  <si>
    <t>['Vegan Curried Rice with Chickpeas Recipe', 'Mizoram Inspired Veg Sawhchiar Recipe', 'Saffron Pilaf Recipe (Kesar Pulao)']</t>
  </si>
  <si>
    <t>['Govind Bhog Rice', 'Yellow Moong Dal (Split)', 'Cauliflower (gobi)', 'Potatoes (Aloo)', 'Green peas (Matar)', 'Dry Red Chillies', 'Methi Seeds (Fenugreek Seeds)', 'Kalonji (Onion Nigella Seeds)', 'Cumin seeds (Jeera)', 'Mustard seeds (Rai/ Kadugu)', 'Fennel seeds (Saunf)', 'Ginger', 'Green Chillies', 'Turmeric powder (Haldi)', 'Bhaja masala', 'Mustard oil', 'Ghee', 'Salt', 'Sugar', 'Methi Seeds (Fenugreek Seeds)', 'Cumin seeds (Jeera)', 'Kalonji (Onion Nigella Seeds)', 'Mustard seeds (Rai/ Kadugu)', 'Fennel seeds (Saunf)', 'Potato (Aloo)', 'Small Brinjal (Baingan / Eggplant)', 'Mooli/ Mullangi (Radish)', 'Sweet Potato', 'Kaddu (Parangikai/ Pumpkin)', 'White broad beans', 'Drumstick', 'Spinach Leaves (Palak)', 'Dry Red Chillies', 'Ginger', 'Coriander Powder (Dhania)', 'Green Chillies', 'Bhaja masala', 'Mustard oil', 'Salt', 'Sugar', 'Bay leaves (tej patta)', 'Dry Red Chillies', 'Cumin seeds (Jeera)']</t>
  </si>
  <si>
    <t>['To begin making\xa0Bengali Style Khichuri Aar Labra Recipe-Khichdi And Mixed Vegetables, in a kadai, dry\xa0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xa0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Now, add the peas, fried cauliflower and potatoes. Sprinkle in the salt, cover and cook over a low flame, stirring occasionally, till the rice and dal are completely cooked.\xa0Add a little warm water if it's getting a bit too dry.",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xa0Papaya Orange Pomegranate Salad Recipe With Roasted Peanuts\xa0and\xa0Masala Chaas Recipe.']</t>
  </si>
  <si>
    <t>Jeera Biscuits are delicious savory biscuits that are lightly salted and seasoned with roasted cumin seeds. It is an all-time favorite snack at home and perfect along with coffee or tea.Â </t>
  </si>
  <si>
    <t>['All Purpose Flour (Maida)', 'Baking powder', 'Salt', 'Butter (Salted)', 'Cumin seeds (Jeera)', 'Lukewarm Water']</t>
  </si>
  <si>
    <t>['To begin making the Indian Style Jeera Biscuit Recipe, preheat the oven to 180 C.', 'Mix self raising flour, salt and cumin seeds in a mixing bowl.\xa0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xa0Divide the mixture in 5 big balls and roll out each of them to 4-5 mm thickness.', 'Use your favorite cookie-cutter and cut them into shapes.\xa0Place a parchment paper on baking tray and arrange all the Jeera Biscuit\xa0 onto it.', 'Bake the Jeera Biscuits in preheated oven at 180 C for around 20 minutes.\xa0Take them out of the oven and place them on cooling rack.', 'Store the Jeera Biscuits in an air-tight container and serve it as desired.', 'Serve\xa0Indian Style Jeera Biscuit\xa0along with hot\xa0Masala Chai\xa0for your tea time break.']</t>
  </si>
  <si>
    <t>Bhel Puri Recipe - An Indian Street Food And Tea Time Snack</t>
  </si>
  <si>
    <t>Mumbai Style Bhel PuriÂ Recipe is a simple and easy snack that is made from puffed rice combined with a variety of raw salad ingredients. Bhel Puri is most often made with just basic ingredients like tomatoes, potatoes, cucumber, onions, green and tamarind chutneys, sev and papdi.</t>
  </si>
  <si>
    <t>['Potato Chutney Sandwich Recipe', 'Delhi Style Fruit Chaat Recipe', 'Corn &amp; Paneer Baked Samosa Recipe\xa0']</t>
  </si>
  <si>
    <t>['Puffed rice', 'Sev', 'Papdi puris', 'Onion', 'Tomato', 'Green Chillies', 'Cucumber', 'Potatoes (Aloo)', 'Anardana Powder (Pomegranate Seed Powder)', 'Mango (Raw)', 'Roasted Peanuts (Moongphali)', 'Green Chutney (Coriander &amp;amp; Mint)', 'Sweet Chutney (Date &amp;amp; Tamarind)', 'Chaat Masala Powder', 'Salt', 'Coriander (Dhania) Leaves']</t>
  </si>
  <si>
    <t>['To begin making the Bhel Puri Recipe, first get all the ingredients ready.', 'Prepare the\xa0Green Chutney,\xa0Date Tamarind Chutney\xa0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xa0Bhel Puri Recipe along with\xa0Masala Chai\xa0\xa0as a tea time evening snack.']</t>
  </si>
  <si>
    <t>Aloo Amritsari Recipe</t>
  </si>
  <si>
    <t>Aloo Amritsari Recipe (Navratri Fasting/Vrat Recipe) is a one pot dish made with cubed potato and cooked with sauteed onion, tomato and flavoured with Indian spices. It is an authentic delicacy of Punjabi Cuisine.</t>
  </si>
  <si>
    <t>['No Onion And No Garlic Aloo Gajar Matar Ki Sabzi Recipe', 'Gavar Ki Sabji Recipe (Cluster Beans Curry)', 'Bengali Phool Gobhir Paturi Recipe (Cauliflower &amp; Potatoes With Poppy Seed Paste)']</t>
  </si>
  <si>
    <t>['Potatoes (Aloo)', 'Ajwain (Carom seeds)', 'Onion', 'Ginger', 'Garlic', 'Tomatoes', 'Turmeric powder (Haldi)', 'Garam masala powder', 'Coriander Powder (Dhania)', 'Kashmiri Red Chilli Powder', 'Coriander (Dhania) Leaves', 'Salt', 'Oil']</t>
  </si>
  <si>
    <t>['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xa0Phulka\xa0to make it a complete meal.']</t>
  </si>
  <si>
    <t>Golden Turmeric Almond Saffron Milk Shot Recipe</t>
  </si>
  <si>
    <t>Golden Turmeric Almond Saffron Milk Shot Recipe is a heritage recipe to stay up healthy. This combines sweet warm milk with the zing of ginger, cinnamon and green cardamom along with saffron and golden turmeric to bestow with medicinal properties.</t>
  </si>
  <si>
    <t>['Ginger-Holy Basil Tisane | Adrak Tulsi Chai Recipe', 'Golden Detox Tea Recipe', 'Mung Pani Recipe (Whole Green Mung Soup)', 'Raab Recipe (Immunity Building Home Remedy Made from Millet Flour)']</t>
  </si>
  <si>
    <t>['Whole turmeric', 'Ginger', 'Brown Sugar (Demerara Sugar)', 'Honey', 'Cinnamon Stick (Dalchini)', 'Cardamom (Elaichi) Pods/Seeds', 'Saffron strands', 'Almond Meal (Badam Powder)', 'Milk', 'Sultana Raisins']</t>
  </si>
  <si>
    <t>['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xa0Enjoy\xa0Golden Turmeric Almond Saffron Milk Shot Recipe either before sleep or during tea time.']</t>
  </si>
  <si>
    <t>Karwar Style Yerappe Ani Recipe- Rice and Black Split Gram Fried Dumpling</t>
  </si>
  <si>
    <t>Karwar Style Yerappe Ani Recipe (Rice and Black Split Gram Dumpling) is a simple rice preparation which is different to your normal Dosa or Idli preparation. These are cooked in a Yerappe Pan which is popularly called as Kuzhi Paniyaram pan in Tamil Nadu.</t>
  </si>
  <si>
    <t>['Dahi Chivda Recipe (Fruit, Yogurt &amp; Flattened Rice Breakfast Parfait)', 'Samai Arisi Pidi Kozhukattai (Tamil Nadu Breakfast Recipe)', 'Almond Meal Muffins Recipe (Gluten Free and Grain Free)']</t>
  </si>
  <si>
    <t>['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xa0Yerappe\xa0Ani Recipe (Rice and Black Split Gram Dumpling) along with\xa0Date and Tamarind Chutney Recipe | Khajur Imli Chutney\xa0 to enjoy your breakfast.']</t>
  </si>
  <si>
    <t>Tofu Parmigiana Recipe with Spaghetti and Tomato Basil Sauce</t>
  </si>
  <si>
    <t>Tofu Parmigiana Recipe with Spaghetti and Tomato Basil Sauce is healthy and packed with the goodness of soy and the full bodied flavour from the tomato basil pasta sauce. The Tofu Parmigiana recipe came out of an experiment when I had two blocks of tofu sitting in the fridge sitting untouched of a week. Tofu has never been a favourite at home, and it was me who loved all things healthy and even bland. But this dish of tofu parmigiana was loved by my tofu-phobic family.</t>
  </si>
  <si>
    <t>['Penne Pasta in Spinach Basil Sauce Recipe', 'Roasted Eggplant Parmigiana Recipe', 'Italian Baked Eggplant in Tomato &amp; Parmesan - Melanzane alla Parmigiana Recipe']</t>
  </si>
  <si>
    <t>['Tofu', 'Whole Wheat Bread crumbs', 'Italian seasoning', 'Salt', 'Extra Virgin Olive Oil', 'Green zucchini', 'Whole Wheat Bread crumbs', 'Italian seasoning', 'Salt', 'Extra Virgin Olive Oil', "Archana's Kitchen Durum Wheat Spaghetti Pasta", 'Tomato Basil Pasta Sauce', 'Parmesan cheese']</t>
  </si>
  <si>
    <t>['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xa0tomato basil pasta sauce\xa0is warmed up.', 'We will be platting each of the parmigiana for one person at a time, as thats the only way it tastes delicious.', 'In a serving platter, place the desired amount of spaghetti (smaller portions are better), then place the grilled tofu slices, spoon over the\xa0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xa0Minestrone Soup Recipe\xa0and\xa0Watermelon Cranberry Mocktail Recipe\xa0for a hearty weekend dinner with family and friends.']</t>
  </si>
  <si>
    <t>Kavuni Arisi Halwa or Black Rice Halwa is a traditional halwa recipe prepared by constant stirring of black rice paste in coconut milk and made richer by adding ghee. This is also called as dhol dhol or dodol in Anglo Indian cuisine, which is prepared for Christmas.Â </t>
  </si>
  <si>
    <t>['Pumpkin Halwa', 'Gajar Ka Halwa Recipe', 'Gujarati Adadiya Ladwa Recipe']</t>
  </si>
  <si>
    <t>['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xa0Kerala Style Kappa Ishtoo Recipe and\xa0Kerala Style Whole Wheat Parotta Recipe']</t>
  </si>
  <si>
    <t>Zafrani Mawa Cake Recipe (Saffron Flavored Milk Cake)</t>
  </si>
  <si>
    <t>Zafrani Mawa Cake Recipe (Saffron Flavored Milk Cake) is our family favorite recipe which was developed by my ancestors. This rustic cake has its own unique flavor and textures. You can prepare this cake in advance for upcoming teaparty. This is so difficult to resist indulging in this lightly sweet cake.Â Serve Zafrani Mawa Cake Recipe (Saffron Flavored Milk Cake) along withÂ Hot Coffee Latte RecipeÂ andÂ Namak Para RecipeÂ during a cold winter evening.</t>
  </si>
  <si>
    <t>['Fresh Cherry Cake Recipe (With Eggless Option)', 'Dark Chocolate Cherry Cake Recipe', 'Mocha Swiss Roll Recipe (Cream Roll)']</t>
  </si>
  <si>
    <t>['Vivatta Maida', 'Whole Eggs', 'Butter (Unsalted)', 'Khoya (Mawa)', 'Milk', 'Caster Sugar', 'Baking powder', 'Cardamom Powder (Elaichi)', 'Vanilla Extract', 'Saffron strands']</t>
  </si>
  <si>
    <t>['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xa0Then add in eggs and beat well.\xa0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xa0to cool then slice and enjoy.', 'Serve Zafrani Mawa Cake Recipe (Saffron Flavored Milk Cake) along with\xa0Hot Coffee Latte Recipe\xa0and\xa0Namak Para Recipe\xa0during a cold winter evening.']</t>
  </si>
  <si>
    <t>Pav Bhaji is one of the most famous street foods from Mumbai. It is spicy, tangy and makes for a wonderful condiment to be had with the hot butter toasted pavs or buns.Â Cheesy Pav Bhaji is a delicious and rich bhaji with the addition of cheese to it.</t>
  </si>
  <si>
    <t>['One Pot Spinach Macaroni Pasta Recipe', 'One Pot Vegetable Biryani Recipe In Electric Pressure Cooker', 'One-Pot Stove Top Lasagna Recipe']</t>
  </si>
  <si>
    <t>['Potatoes (Aloo)', 'Cauliflower (gobi)', 'Carrots (Gajjar)', 'Green beans (French Beans)', 'Green peas (Matar)', 'Cabbage (Patta Gobi/ Muttaikose)', 'Green Bell Pepper (Capsicum)', 'Ginger', 'Garlic', 'Onion', 'Tomatoes', 'Red Chilli powder', 'Coriander Powder (Dhania)', 'Pav bhaji masala', 'Cheese', 'Butter (Salted)', 'Salt']</t>
  </si>
  <si>
    <t>['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xa0Cheesy Pav Bhaji along with butter toasted\xa0Homemade Whole Wheat Pav, onion salad and lemon wedges with\xa0Carrot Pineapple Orange Juice Recipe\xa0for your next\xa0home party.']</t>
  </si>
  <si>
    <t>Eggless Banana Walnut Chocolate Chip Muffin Recipe-Vegan Options</t>
  </si>
  <si>
    <t>The Banana Walnut Chocolate Chip Cupcake Recipe areÂ small and easy to bite on, leaving you satisfied and still hungry to have more. Since these cakes are not completely made from maida (all purpose flour), there is less guilt when indulging in these delicious chocolate chip cupcakes. And yes that is what these cupcakes did to my children. The addition of freshly chopped chocolate along with toasted walnuts and mashed bananas, makes the cakes soft, crunchy and delicious.</t>
  </si>
  <si>
    <t>['Whole Wheat Flour', 'All Purpose Flour (Maida)', 'Ripe Bananas', 'Brown Sugar (Demerara Sugar)', 'Oil', 'Baking powder', 'Vanilla Extract', 'Walnuts', 'Dark chocolate', 'Flax seed powder (flax meal)', 'Chilled water']</t>
  </si>
  <si>
    <t>['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xa0Banana Walnut Chocolate Chip Cupcake Recipe\xa0along with\xa0Peanut Butter Lassi (Yogurt Smoothie)\xa0to make delicious snack for your kids.']</t>
  </si>
  <si>
    <t>Avalakki (Poha) is a favourite ingredient in every Kannadiga household and Gojju Avalakki has a special place. Relish this easy to make and yet so very flavourful Gojju Avalakki for breakfast or even as a snack.Â Avalakki or Aval is also prepared during fasting time like Maha Shivarathri.Â </t>
  </si>
  <si>
    <t>['Indori Poha Recipe', 'Aloo Poha Recipe', 'Matar Poha Recipe']</t>
  </si>
  <si>
    <t>['Poha (Flattened rice)', 'Onions', 'Green Bell Pepper (Capsicum)', 'Tamarind Paste', 'Jaggery', 'Sambar Powder', 'Turmeric powder (Haldi)', 'Mustard seeds (Rai/ Kadugu)', 'Chana dal (Bengal Gram Dal)', 'White Urad Dal (Split)', 'Roasted Peanuts (Moongphali)', 'Curry leaves', 'Green Chillies', 'Asafoetida (hing)', 'Coriander (Dhania) Leaves', 'Fresh coconut', 'Oil', 'Salt']</t>
  </si>
  <si>
    <t>['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xa0Gojju Avalakki Recipe\xa0along with hot\xa0Masala Chai\xa0and\xa0Peanut Butter Banana Sandwich\xa0for a delicious weekday breakfast.']</t>
  </si>
  <si>
    <t>Kesar Pista Mango Ice Cream Recipe</t>
  </si>
  <si>
    <t>Kesar Pista Mango Ice Cream is and interesting dish whereÂ sugar in the recipe has been substituted with honey, you can also use date syrup, itâ€™s not only very healthy alternative to sugar its rich in iron.Almost everyone in the world likes mangoes but if you come across some who donâ€™t this is a must try recipe to have a dessert during the summer.You can make this recipe richer by adding figs and honey along with dry fruits like almond,walnuts,cashews and raisins of your choice.</t>
  </si>
  <si>
    <t>['Mango Kesari Recipe', 'Mango\xa0Falooda', 'Mango\xa0Tiramisu Recipe']</t>
  </si>
  <si>
    <t>['Mango (Ripe)', 'Milk', 'Heavy whipping cream', 'Vanilla Extract', 'Water', 'Pistachios', 'Saffron strands', 'Honey']</t>
  </si>
  <si>
    <t>['To begin making the Kesar Pista Mango Ice cream Recipe, we will first make the mango puree. Remove the skin of the mangoes and all the pulp\xa0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xa0in a blender\xa0to make the ice cream smooth and silky in texture.', 'Add pistachios to the kesar mango ice cream and pour the mixture into an airtight container.', 'Freeze the ice cream\xa0 for 8 to 10 hours. Kesar Mango Pistachio ice cream is ready to be served.', 'Serve the Kesar Mango Pistachio ice cream for your dessert along with\xa0Cinnamon Sugar Focaccia Bread\xa0and\xa0Cheesy Baked Spaghetti Pasta Recipe In Tomato Basil Sauce.']</t>
  </si>
  <si>
    <t>Vegan hot Chocolate Recipe is a cup of warm chocolatey drink which is all you need to perk up your mood up from a long and tough day. Time to put your feet up and relax with a warm cup of deep and rich hot chocolate with less calories. Being vegan is an added wonder to this rich hot chocolate recipe.</t>
  </si>
  <si>
    <t>['Vegan Black Beans Stuffed Paratha Recipe', 'Lemon Poppy Seed Cake Recipe (with Eggless &amp; Vegan option)', 'Eggless Boston Cream Cupcake Recipe (With Vegan Option)', 'Vegan Chickpea Omelette Recipe (Spiced Chickpea Flour Pancakes)']</t>
  </si>
  <si>
    <t>['Soy milk', 'Cocoa Powder', 'Salt', 'Cane sugar', 'Vanilla Extract', 'Chocolate Bar']</t>
  </si>
  <si>
    <t>['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xa0Pretzel salad\xa0or\xa0Whole Wheat Banana Bread Recipe (with Eggless &amp; Vegan Options)\xa0during evening.']</t>
  </si>
  <si>
    <t>Peri Peri Fish Fingers Recipe is a fun food that is a must try for your party appetizers. Fish is one of the safest way to gain good fats/protein for your body. The fish fingers are coated three times with seasoned flour, egg and then crumb coated which is what gives the fish fingers a crispy and crunchy texture.</t>
  </si>
  <si>
    <t>['Nadan Meen Kari Recipe (Kerala Style Fish Curry)', 'Spicy Chettinad Fish Fry Recipe', 'Kerala Style Fish Curry Recipe']</t>
  </si>
  <si>
    <t>['Basa fish', 'All Purpose Flour (Maida)', 'Salt', 'Black pepper powder', 'Whole Egg', 'Milk', 'Whole Wheat Bread crumbs', 'Red Chilli powder', 'Red Chilli flakes', 'Garlic powder', 'Dry ginger powder', 'Cinnamon Powder (Dalchini)', 'Dried oregano']</t>
  </si>
  <si>
    <t>['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xa0Cottage Cheese Dip\xa0or\xa0Roasted Tomato Pasta Sauce\xa0or a salad by the side to enjoy your starters.']</t>
  </si>
  <si>
    <t>Banarasi Chooda Matar/Chura Matar Recipe</t>
  </si>
  <si>
    <t>If you are bored of making Poha the usual way, try this simple yet delectable Poha prepared in a royal way. Also known as Chura Matar, is a Banarasi twist on the usual Poha. It is a winter delicacy of the place though, when the markets are flooded with the winter produce - Green Peas/Matar. It is loaded with desi ghee, milk/cream and garam masala, making it very flavorful and very different from its Maharashtrian cousin Kanda/Batata Pohe. It is a street snack available in Banaras during winters.</t>
  </si>
  <si>
    <t>['Aloo Poha', 'Matar Poha', 'Indori Poha']</t>
  </si>
  <si>
    <t>['Poha (Flattened rice)', 'Milk', 'Fresh cream', 'Green Chilli', 'Green peas (Matar)', 'Cumin seeds (Jeera)', 'Ginger', 'Garam masala powder', 'Black pepper powder', 'Coriander (Dhania) Leaves', 'Lemon juice', 'Ghee', 'Salt']</t>
  </si>
  <si>
    <t>['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xa0masala chai\xa0for a royal breakfast.']</t>
  </si>
  <si>
    <t>Pineapple Paneer Tikka Tawa Pizza Recipe is similar to the pan pizza you get in a Dominos or a Pizza restaurant. It is packed with flavors from the tikka masala and the addition of pineapple and paneer gives it a Indian touch to the pizza.</t>
  </si>
  <si>
    <t>['All Purpose Flour (Maida)', 'Salt', 'Sugar', 'Active dry yeast', 'Extra Virgin Olive Oil', 'Milk', 'Lukewarm Water', 'Paneer (Homemade Cottage Cheese)', 'Pineapple', 'Red Bell pepper (Capsicum)', 'Oil', 'Hung Curd (Greek Yogurt)', 'Gram flour (besan)', 'Garlic', 'Ginger', 'Kasuri Methi (Dried Fenugreek Leaves)', 'Fennel seeds (Saunf)', 'Ajwain (Carom seeds)', 'Cumin powder (Jeera)', 'Coriander Powder (Dhania)', 'Turmeric powder (Haldi)', 'Red Chilli powder', 'Garam masala powder', 'Chaat Masala Powder', 'Salt', 'Homemade Pizza And Pasta Sauce', 'Mozzarella cheese', 'Cheese']</t>
  </si>
  <si>
    <t>['To begin making the Pineapple Paneer Tikka\xa0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xa0Tawa Pizza with a lid, and cook till the cheese melts and when lift the base slowly it has to lightly brown.', 'Switch off the heat and shift the Pineapple Paneer Tikka\xa0Tawa Pizza to a serving plate and cut using the pizza cutter and serve hot.', 'Serve the\xa0Pineapple Paneer Tikka Pizza Recipe along withWhite Bean Salad with Onions and Bell peppers\xa0and\xa0Eggless Mango Mousse Recipe\xa0to make it a delicious weekend dinner.']</t>
  </si>
  <si>
    <t>['Egg Shoap Recipe | Assamese Appetizer', 'Creamy Cheese Mushroom Bruschetta Recipe', 'Baked Potato Thyme Rolls Recipe']</t>
  </si>
  <si>
    <t>['Poblano Chillies', 'Extra Virgin Olive Oil', 'Onion', 'Garlic', 'Cheddar cheese', 'Dried Thyme Leaves', 'Black pepper powder', 'Tarragon', 'Dried oregano', 'Gram flour (besan)', 'Whole Egg', 'Tomatoes', 'Garlic', 'Tomato Ketchup', 'Sugar', 'Red Chilli flakes', 'Dried oregano']</t>
  </si>
  <si>
    <t>['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xa0stir-fry pan\xa0heat oil over medium heat.Add the garlic and onions, sautÃ© until onions are soft.', 'Take a large mixing bowl\xa0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xa0garnish with some chopped cilantro.', 'Serve the\xa0Poblano Chili Rellenos Recipe (Baked Cheese Stuffed Chilies) along with\xa0Mexican Vegetarian Bean &amp; Cheese Enchiladas Recipe\xa0and end with a \xa0Tres Leches Recipe (Mexican Three Milk Cake)\xa0as a dessert.']</t>
  </si>
  <si>
    <t>Coconut Chocolate Balls is a perfect homemade dessert that is delicious and can be made for special occasions. You can also gift these small treats to your loved ones during festivals.</t>
  </si>
  <si>
    <t>['Chocolate Tart Recipe', 'Rich Chocolate Muffins With Chocolate Chips Recipe', 'Rich Dark Chocolate Mousse']</t>
  </si>
  <si>
    <t>['Dessicated Coconut', 'Condensed Milk', 'Milk chocolate']</t>
  </si>
  <si>
    <t>['To begin making the Coconut Chocolate Balls\xa0recipe, take a mixing bowl and add dessicated coconut powder and condensed milk. Mix everything well and make a dough.', 'Keep the dough in a bowl and put it in the fridge for about 15 to 20 minutes.', 'After 15 to 20 minutes, take out the coconut dough and\xa0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xa0Coconut Chocolate Balls during festivals to your guests with other snacks and mithais like\xa0Palak And Peas Kachori,\xa0Farali Batata Chivda\xa0and\xa0Kaju Katli.', 'You can also pack\xa0Coconut Chocolate Balls\xa0in gift boxes and gift them to your friends and family on\xa0Diwali or Christmas.']</t>
  </si>
  <si>
    <t>TheÂ Roasted Beet &amp; Walnut Dip Recipe is a quick, simple and nutritious recipe that can be served as a dip or as a spread for wraps or even sandwiches. The beets in this recipe are not roasted the traditional way in the oven, but they are part steamed and part roasted in a wok. The roasted beets are combined with spring onions, just one clove of garlic and walnuts that add to the density and taste makes this dip deliciousÂ and wholesome.</t>
  </si>
  <si>
    <t>['Dill Leaves &amp; Parmesan Dip Recipe', 'Peanut Chilli Dipping Sauce Recipe', 'Cottage Cheese Dip Recipe with Pepper and Olives']</t>
  </si>
  <si>
    <t>['Beetroot', 'Garlic', 'Spring Onion (Bulb &amp;amp; Greens)', 'Extra Virgin Olive Oil', 'Whole Black Peppercorns', 'Walnuts', 'Cumin powder (Jeera)', 'Salt', 'Lemon juice', 'Coriander (Dhania) Leaves']</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xa0Roasted Beet &amp; Walnut Dip Recipe along with\xa0Homemade pita bread\xa0to enjoy your Snack.']</t>
  </si>
  <si>
    <t>Tamil Nadu Style Masala Dal Vada Recipe</t>
  </si>
  <si>
    <t>Tamil Nadu Style Masala Dal Vada recipe is a perfect monsoon snack. This is an easy version and a lovely lip-smacking vada recipe which is made with spiced chana dal and rice flour. These can also be made in Kuzhi paniyaram Pan to make it not deep fried and healthy.Â </t>
  </si>
  <si>
    <t>['Healthy Amaranth Potato Thyme Croquette Recipe', 'Corn &amp; Paneer Baked Samosa Recipe (Non Fried)', 'Baked Palak Ki Mathri Recipe (Baked Spinach Spicy Tea-Time Crackers)', 'Baked Paneer Bread Pakora Recipe']</t>
  </si>
  <si>
    <t>['Chana dal (Bengal Gram Dal)', 'White Urad Dal (Split)', 'Fennel seeds (Saunf)', 'Green Chilli', 'Ginger', 'Garlic', 'Curry leaves', 'Mint Leaves (Pudina)', 'Coriander (Dhania) Leaves', 'Onion', 'Oil', 'Salt', 'Asafoetida (hing)']</t>
  </si>
  <si>
    <t>['To prepare Baked Masala Dal Vada recipe, soak chana dal and urad dal \xa0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xa0Masala Chai\xa0on a damp and rainy evening to get the best feel out of it! You can also pair it up with a creamy\xa0Paal Payasam Recipe (Rice Kheer/Pudding).']</t>
  </si>
  <si>
    <t>The Bread Pudding Recipe with Baileys Irish Cream</t>
  </si>
  <si>
    <t>The Baileys Irish Cream Bread Pudding is a great winter dessert that is baked along with mashed bananas and chocolate. The warm pudding along with the walnuts and the addition of Baileys Irish Cream makes this an absolute favourite.Â </t>
  </si>
  <si>
    <t>['Whole Wheat Brown Bread', 'Butter (Salted)', 'Butter (Unsalted)', 'Caster Sugar', 'Vanilla Extract', 'Whole Eggs', 'Fresh cream', 'Milk', 'Ripe Bananas', 'Walnuts', 'Baileys Irish Cream']</t>
  </si>
  <si>
    <t>['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xa0\xa0Repeat to make one more such layer.', 'Drizzle over the Baileys Irish Cream and then finally pour in the custard mixture until you see the milk come up to the pan.\xa0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xa0The Bread Pudding Recipe with Baileys Irish Cream as a party dessert after a meal of\xa0Mexican Vegetarian Bean &amp; Cheese Enchiladas Recipe\xa0and\xa0Blueberry and Lemon Iced Tea Recipe.']</t>
  </si>
  <si>
    <t>Green Apple, Radish &amp; Pepper Salad Recipe made from fresh produce like crunchy fresh green apple and tomato, seasoned with a unique sesame oil and ginger, which gives it a freshness, quite different from the ordinary. The use of plump red table radish, white radish, red tomatoes, broccoli, onion, a little red cabbage and bell peppers of different colours makes this salad a feast to the eyes and a colourful bowl of incredible health value. Since the vegetables are varied, crunchy and full of flavour, the salad is simple, yet packs its own punch in terms of complementing the flavours perfectly.</t>
  </si>
  <si>
    <t>['Green apple', 'Red Radish', 'Mooli/ Mullangi (Radish)', 'Tomato', 'Tomatoes', 'Red cabbage', 'Onion', 'Broccoli', 'Red Bell pepper (Capsicum)', 'Green Bell Pepper (Capsicum)', 'Yellow Bell Pepper (Capsicum)', 'Lemon juice', 'Lemon zest', 'Fresh Thyme leaves', 'Green Chilli', 'Ginger', 'Coriander (Dhania) Leaves', 'Sesame (Gingelly) Oil', 'Garlic', 'Salt', 'Black pepper powder']</t>
  </si>
  <si>
    <t>['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xa0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xa0on a hot day and it can make a refreshing meal all on its own or you could also serve it as an accompanying side for a meal of\xa0Pasta or Pizza.']</t>
  </si>
  <si>
    <t>Caramelized Ripe Plantains Without Added Sugar Recipe (Caramelized Nendran)</t>
  </si>
  <si>
    <t>Caramelized Ripe Plantains without Added Sugar (Caramelized Nendran) is a delicious and super easy recipe. The traditional recipe for ripe plantain fry makes use of loads of ghee and sugar and is fried in more oil. But this dish is a healthy version which uses absolutely no added sugars and very less oil. The plantains are allowed to caramelize in its natural sugars to be sweet. Serve these caramelized ripe plantains wrapped up in crepes, topped on waffles or apple vanilla whole wheat pancakes drizzled with maple syrup or honey, or simply devour these chewy treats one after the other on a fork.</t>
  </si>
  <si>
    <t>['Kachcha Kela Masala Sabzi Recipe (Raw Banana with Tomatoes &amp; Spices)', 'Quinoa-Flaxseed Banana Muffins Recipe', 'Peanut Butter Banana Sandwich Recipe', 'Paka Kela Anar Raita Recipe (Banana Pomegranate Yogurt Dip Flavoured with Mustard)']</t>
  </si>
  <si>
    <t>['Nendra Pazham Banana (Ripe)', 'Oil']</t>
  </si>
  <si>
    <t>['To prepare Caramelized Ripe Plantains without Added Sugar (Caramelized Nendran), take 2 ripe plantains and peel them.', 'Slice the plantains into half. Slit them lengthwise once again to make smaller pieces.', 'Heat very little oil in a good quality non-stick pan. Arrange the sliced plantains, flat side down on the heated pan.', 'Allow the plantains to roast on a medium to low flame. After a few minutes, flip over and continue to roast. Keep flipping the plantains till the plantains are well roasted.', "And that's it! Sticky and wonderfully caramelized plantains is ready to be devoured.", 'These make an excellent snack with a cup of milk or tea. You could even serve them with tasty pancakes to make pancakes with caramelized bananas or stuff them up in crepes with a little peanut butter, or include them in Caramelized Banana French Toast Recipe.']</t>
  </si>
  <si>
    <t>TheÂ Arabic Sweet Kunafa Recipe (Knafeh)Â is the royal and most celebrated dessert in middle east. It is prepared by filling cheese, cream, fruits or chocolate and soaked in sugar syrup. It is called "The Queen of Arabic desserts" and makes a great dessert that you can serve after a traditional Mughlai or Middle Eastern Meal.</t>
  </si>
  <si>
    <t>['Shish Tawook Recipe', 'Lebanese Chickpea Falafel Recipe', "Roasted Potatoes With Za'atar Recipe", 'Mujaddara Recipe', 'Lebanese Fattoush Salad Recipe']</t>
  </si>
  <si>
    <t>['Kunafa Dough (strands)', 'Butter (Salted)', 'Pistachios', 'Milk', 'Corn flour', 'Rose water', 'Ricotta Cheese', 'Sugar', 'Water', 'Lemon juice', 'Rose water']</t>
  </si>
  <si>
    <t>['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 'Remove the sugar syrup from from the heat, add lemon juice and rose water. Stir and keep aside.', 'Next for preparing filling. Heat milk and add corn flour whisking vigorously without forming lumps. Boil keeping it in low flame and once it thickens, add rose water and allow the milk custard to cool completely.', '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 'Pour the milk pudding and spread evenly. Sprinkle the shredded cheese above the pudding.', 'Next add the other half of the kunafa pastry at top and press down gently. Add chopped pistachios at top. Preheat the oven to 180 C.', 'Place the Arabic Kunafa Pastry in the oven and bake for about 30 to 40 minutes until the top turns brown and crispy.', 'Once the kunafa is baked, allow it cool and pour half of the sugar syrup at top.', 'Take a knife and run through the sides. Place a plate at top and flip gently. Pour the remaining sugar syrup over the kunafa and add chopped pistachios.', 'Slice and serve the Arabic Sweet Kunafa warm. The cheese may become hard so always make it hot before serving. Enjoy this royal dessert at home.']</t>
  </si>
  <si>
    <t>Tofu &amp; Shrimp Salad Recipe With Balsamic Dressing</t>
  </si>
  <si>
    <t>Tofu and Shrimp Salad with Balsamic dressing is one of the most finest salad with a plethora of flavours. the dressing for the salad is made with balsamic vinegar, olive oil, sugar and red chili flakes. It compliments the flavours of all the vegetables and shrimps beautifully.Â </t>
  </si>
  <si>
    <t>['Lemony Pasta Recipe With Roasted Shrimps', 'Chicken And Shrimp BÃ¡nh XÃ¨o Recipe (Vietnamese Stuffed Crepe)', 'Shrimp Walnut Bruschetta Recipe Flavored With Cheesy Dip']</t>
  </si>
  <si>
    <t>['Shrimps', 'Tofu', 'Iceberg lettuce', 'Cabbage (Patta Gobi/ Muttaikose)', 'Carrots (Gajjar)', 'Beetroot', 'Red baby radish', 'Yellow Bell Pepper (Capsicum)', 'Green Chilli', 'Salt', 'Whole Black Peppercorns', 'Lemon juice', 'Balsamic Vinegar', 'Red Chilli flakes', 'Sugar', 'Extra Virgin Olive Oil', 'Coriander (Dhania) Leaves', 'Mint Leaves (Pudina)', 'Roasted Peanuts (Moongphali)']</t>
  </si>
  <si>
    <t>['To begin making the\xa0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xa0Mexican Salsa Chicken With Italian Cream Cheese Recipe.']</t>
  </si>
  <si>
    <t>Pasi Paruppu Kosumalli Recipe (Spiced Lentil Salad Recipe)</t>
  </si>
  <si>
    <t>Pasi Paruppu Kosumalli Recipe (Spiced Lentil Salad Recipe) is a simple salad made using soaked moong dal lentil mixed with an assortment of cucumber, carrot, and coconut and tempered with Indian spices.Â </t>
  </si>
  <si>
    <t>['Lentil Tabbouleh Recipe (Middle Eastern Vegetarian Salad With Lentils)', 'Creamy Potato Egg Salad Recipe with Herbs', 'Charred Corn and Radish Salad Recipe']</t>
  </si>
  <si>
    <t>['Yellow Moong Dal (Split)', 'Cucumber', 'Carrot (Gajjar)', 'Fresh coconut', 'Lemon juice', 'Salt', 'Oil', 'Mustard seeds (Rai/ Kadugu)', 'Green Chillies', 'Asafoetida (hing)', 'Curry leaves', 'Coriander (Dhania) Leaves']</t>
  </si>
  <si>
    <t>['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xa0and mix it thoroughly till the dal is evenly coated.', 'Serve your fresh\xa0Pasi Paruppu Kosumalli Recipe (Spiced Lentil Salad Recipe) during lunch or relish it as a quick snack.']</t>
  </si>
  <si>
    <t>Whole Wheat Almond Bars Recipe</t>
  </si>
  <si>
    <t>Whole Wheat Almond Squares are delicious little cakes made with whole wheat flour and ground almonds. These almond bites make a wonderful option as an after dinner dessert or a tea-time snack.Â Cinnamon powder and cardamom powder are used to add flavour to these delicious cakes along with vanilla essence. You can pack these Whole Wheat Almond Squares into theÂ school snack box too.</t>
  </si>
  <si>
    <t>['Whole Wheat Flour', 'Cinnamon Powder (Dalchini)', 'Cardamom Powder (Elaichi)', 'Baking powder', 'Salt', 'Whole Almonds (Badam)', 'Butter (Salted)', 'Brown Sugar (Demerara Sugar)', 'Whole Eggs', 'Vanilla Extract', 'Whole Almonds (Badam)']</t>
  </si>
  <si>
    <t>['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xa0Whole Wheat Almond Squares Recipe\xa0along with\xa0Watermelon Smoothie Recipe\xa0as an after school snack.', '']</t>
  </si>
  <si>
    <t>Eggless Traditional Christmas Cake Recipe - Vegan Options</t>
  </si>
  <si>
    <t>Traditional Christmas CakeÂ is rich in dried fruits and nuts, marinated in brandy is delicious and a must bake for every baker. There are many different ways of making this cake and this one is much close to the original, but a quick recipe. Typically the fruit and brandy mixture is made to sit for a month or even more like a year. Then the cake is made to soak in more brandy after it has been baked for about 2 - 3 weeks. You can add a chocolate glaze to the cake topped with cherries or almonds or both. Delicious!</t>
  </si>
  <si>
    <t>['Whole Wheat Eggless Orange Cake Recipe', 'Carrot And Orange Loaf Cake Recipe', 'Apple Almond Cake Recipe']</t>
  </si>
  <si>
    <t>['Sultana Raisins', 'Prunes', 'Apricots', 'Dates', 'Dried Figs', 'Rum', 'Fresh orange juice', 'Orange Zest (Rind)', 'All Purpose Flour (Maida)', 'Baking powder', 'Butter (Unsalted)', 'Brown Sugar (Demerara Sugar)', 'Almond Meal (Badam Powder)', 'Cinnamon Powder (Dalchini)', 'Cloves (Laung)', 'Dry ginger powder', 'Whole Almonds (Badam)', 'Flax seed powder (flax meal)', 'Chilled water']</t>
  </si>
  <si>
    <t>['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Avocado Quinoa Breakfast Muffins Recipe</t>
  </si>
  <si>
    <t>Avocado Quinoa Breakfast MuffinsÂ are the best breakfast muffins as they serve a perfect amount of protein for the whole day. These muffins are light, airy and fluffy in texture and taste delicious fresh out of the oven.Â Quinoa flour is a great addition of protein to these muffins.Â In this recipe, avocado acts as a substitute for butter, it creams and soften the muffins.Â Quinoa and Avocado make for a deliciously healthy combination given their individual nutritional properties like good fat, high protein, et al.</t>
  </si>
  <si>
    <t>['Breakfast Oatmeal Raisin Muffin Recipe', 'Rich Chocolate Banana Muffins Recipe', 'Almond Meal Muffins Recipe']</t>
  </si>
  <si>
    <t>['Quinoa flour', 'All Purpose Flour (Maida)', 'Almond Meal (Badam Powder)', 'Almond Milk (Badam Milk)', 'Whole Egg', 'Vanilla Extract', 'Honey', 'Avocado', 'Brown Sugar (Demerara Sugar)', 'Baking soda', 'Salt', 'Cinnamon Powder (Dalchini)', 'Chia Seeds']</t>
  </si>
  <si>
    <t>["To begin making Avocado Quinoa Breakfast Muffins, pre heat your oven to 350'F (180 C). Grease your muffin pan with some butter or nonstick spray and set aside (use paper liners if you prefer).",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xa0Carrot Pineapple Orange Juice\xa0and\xa0Grilled Mushroom Sandwich With Herbs\xa0for a hearty breakfast, or you can also store them and serve later as an evening snack along with\xa0masala chai.']</t>
  </si>
  <si>
    <t xml:space="preserve">Almond Butter Recipe </t>
  </si>
  <si>
    <t>Almond Butter Recipe is must try recipe which is a substitute for vegan ingredients like butter / peanut butter. All you need is some almonds and patience to create this delicious and luscious, creamy butter. The butter once made can be used to make various ingredients like smoothies, desserts and energy bars or it can be just topped on your everyday toast and had for your breakfast as a healthy way to start your meal.Â </t>
  </si>
  <si>
    <t>['Date Brownie Energy Bars Recipe', 'Peanut Butter and Chocolate Oatmeal Bars Recipe', 'No Bake Chocolate Coated Muesli Bars Recipe']</t>
  </si>
  <si>
    <t>['Whole Almonds (Badam)', 'Extra Virgin Olive Oil']</t>
  </si>
  <si>
    <t>['We begin making the Almond Butter by preheating the oven to 180 degree Celsius for 10 minutes.\xa0 Spread the almonds on a tray and bake it for about 10 minutes. Till it turns golden brown.', "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xa0Almond Butter Energy Bar\xa0.']</t>
  </si>
  <si>
    <t>Sweet Potato And Bitter Gourd Kulambu Recipe</t>
  </si>
  <si>
    <t>We love purple sweet potatoes, as they are denser in taste than the regular orange sweet potatoes. I try a lot of dishes using them and I recently wanted to try something that has tangy, sweet, spicy and bitter taste. So I made this dish â€œBitter Gourd &amp; Sweet Potato Kulambuâ€. Bitter Gourd, Sweet Potato &amp; Onion are cooked in tamarind along with sambar powder &amp; other spices, condiments from the kitchen.</t>
  </si>
  <si>
    <t>['Palak Makhana Recipe', 'Eggplant In Mustard Poppy Seed Yogurt Gravy Recipe', 'Kerala Plantain Kootu Curry Recipe']</t>
  </si>
  <si>
    <t>['Sweet Potatoes', 'Onion', 'Dry coconut (kopra)', 'Karela (Bitter Gourd/ Pavakkai)', 'Tamarind', 'Dry Red Chillies', 'Sesame (Gingelly) Oil', 'Raw Peanuts (Moongphali)', 'Turmeric powder (Haldi)', 'Sambar Powder', 'Coriander Powder (Dhania)', 'Salt', 'Mustard seeds (Rai/ Kadugu)', 'Methi Seeds (Fenugreek Seeds)', 'Chana dal (Bengal Gram Dal)', 'Asafoetida (hing)', 'Curry leaves', 'Water']</t>
  </si>
  <si>
    <t>['To begin making the Sweet Potato And Bitter Gourd Kulambu recipe, soak tamarind in water and squeeze the juice.', 'Take a wok/kadai or a clay pot and add oil.\xa0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xa0Serve\xa0Sweet Potato And Bitter Gourd Kulambu\xa0along with\xa0Steamed Rice,\xa0Chow Chow Thoran\xa0and\xa0Elai Vadam\xa0for a weekday meal.']</t>
  </si>
  <si>
    <t xml:space="preserve">Himachal Pahari Style Teliah Mah Recipe (Brown Horse Gram Curry) </t>
  </si>
  <si>
    <t>Himachal Pahari Style Teliah Mah Recipe (Brown Horse Gram Curry) is a simple lentil preparation that uses horse gram, it is cooked in a spicy yogurt curry. The masala used in this recipe are very simple as the pahari cuisine is all about simple cooking with whatever ingredients they have in their house. The cuisine hails from the snow Cap Mountains of himachal where cooking exotic food is very minimal. Their main dish would be a simple dal with firewood cooked rotis.</t>
  </si>
  <si>
    <t>['Horse Gram Dal (Kollu/ Kulith)', 'Bay leaf (tej patta)', 'Cardamom (Elaichi) Pods/Seeds', 'Black cardamom (Badi Elaichi)', 'Cinnamon Stick (Dalchini)', 'Cumin seeds (Jeera)', 'Asafoetida (hing)', 'Ginger', 'Black pepper powder', 'Coriander Powder (Dhania)', 'Red Chilli powder', 'Turmeric powder (Haldi)', 'Curd (Dahi / Yogurt)', 'Fresh cream', 'Ghee', 'Salt']</t>
  </si>
  <si>
    <t>['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xa0kulcha\xa0or\xa0phulka\xa0and a\xa0Carrot and Beans Thoran\xa0along with a glass of\xa0buttermilk.']</t>
  </si>
  <si>
    <t>Plum Clafoutis Recipe - French Style Batter Pudding</t>
  </si>
  <si>
    <t>Clafoutis is a classic French batter pudding traditionally made with cherries. You can also use blueberries, raspberries, strawberries, peach, pear or plums to make this delectable dessert.</t>
  </si>
  <si>
    <t>['Plum Galette Recipe with A Flaky Whole Wheat Pie Crust', 'Plum Ginger Juice Recipe', 'Kerala Style Christmas Plum Cake Recipe']</t>
  </si>
  <si>
    <t>['Plum', 'All Purpose Flour (Maida)', 'Whole Eggs', 'Caster Sugar', 'Milk', 'Butter (Salted)', 'Rosemary', 'Vanilla Extract', 'Sugar']</t>
  </si>
  <si>
    <t>['To begin making Plum Clafoutis, preheat the oven to 180 degree celcius.\xa0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xa0Bake for about 20-25 minutes or till it turns golden and appears almost about set on the top.', 'Take it out of the oven, garnish by dusting with powdered sugar', 'Serve the Plum Clafoutis immediately as a great\xa0Party dessert.', 'Serve\xa0Plum Clafoutis Recipe after meal of\xa0French Onion Chicken Recipe,\xa03 Herbed Focaccia Bread Recipe (Eggless)\xa0and\xa0Red Wine Sangria Cocktail Recipe.']</t>
  </si>
  <si>
    <t>Homemade Pani Puri Recipe -Calcutta Style Puchka Recipe</t>
  </si>
  <si>
    <t>Calcutta Style Puchkas also known as Pani Puri and Golgappa is a simple and delicious recipe to make at home. This recipe is inspired from the streets of Calcutta. These Pani Puri or Puchka as they are called in Calcutta are the best street food you can have in India on a hot summer day, a rainy day, a gloomy day, basically a day you want your mood to be uplifted. It is a spicy, tangy and thirst quenching street food that brings people together from all communities in India on the streets.</t>
  </si>
  <si>
    <t>['Homemade Puri', 'Sweet Chutney (Date &amp;amp; Tamarind)', 'Mint Leaves (Pudina)', 'Coriander (Dhania) Leaves', 'Green Chilli', 'Red Chilli powder', 'Tamarind Water', 'Cumin powder (Jeera)', 'Rock Salt', 'Chaat Masala Powder', 'Kala Chana (Brown Chickpeas)', 'Potatoes (Aloo)', 'Red Chilli powder', 'Rock Salt', 'Muri Masala', 'Salt']</t>
  </si>
  <si>
    <t>['To begin making the\xa0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xa0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xa0Calcutta Style Puchka (Pani Puri /Golgappa) Recipe a try in your kitchen and make it for one of your parties or tea time snack with friends and family', 'The\xa0date tamarind chutney\xa0is optional for people who do not like the sweet taste along with the sour taste. Some like the pani to be chilli hot some like it sweet and hot, some like it just sweet. So alter the Pani Puri/ Puchka to your taste and have fun.']</t>
  </si>
  <si>
    <t>Pumpkin Cheesecake Recipe</t>
  </si>
  <si>
    <t>Cheesecake is a delicious dessert that has a unique texture that is so fine and the flavours get released on to your taste buds the more you keep it from swallowing. I have made these bits of Pumpkin cheesecake bars that will be loved by all, regardless of age group. Prepare this pumpkin dessert during get togethers or during weekend dinner with your family. Get all cozy and dedicate ample time to savour this dessert. ServeÂ Pumpkin Cheesecake Recipe as a dessert after a scrumptious meal ofÂ Noodle Sizzler With Garlic Pepper Sauce And Baked Vegetables RecipeÂ or likely.</t>
  </si>
  <si>
    <t>['New York Style Baked Cheesecake Recipe', 'No Bake Eggless Mango Cheesecake Recipe', 'Thandai Mini Cheesecake Recipe']</t>
  </si>
  <si>
    <t>['Graham cracker crumbs', 'Butter (Unsalted)', 'Britannia Cream Cheese', 'Whole Eggs', 'Vanilla Extract', 'Sugar', 'Pumpkin puree', 'Butter (Unsalted)', 'Vivatta Maida', 'Brown Sugar (Demerara Sugar)', 'Cinnamon Powder (Dalchini)']</t>
  </si>
  <si>
    <t>['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xa0Stir until all ingredients are evenly incorporated and mixture develops a wet sand texture.Top cheesecake with crumble topping and bake for an additional 25 minutes.', 'Allow cheesecake to cool at room temperature.', 'For best results refrigerate overnight once completely cooled.\xa0Serve\xa0Pumpkin Cheesecake Recipe as a dessert after a scrumptious meal of\xa0Noodle Sizzler With Garlic Pepper Sauce And Baked Vegetables Recipe\xa0or likely.']</t>
  </si>
  <si>
    <t>Italian Open Toast Recipe With Grilled Ham, Cheese &amp; Olives</t>
  </si>
  <si>
    <t>Ham sandwiches are everyone's favourite kind of sandwich. Top it with some cheese and mix it with some Italian flavours then you get the best ham sandwich ever. The addition of the pasta sauce and the olives along with the grilled ham, makes this open toast a treat.</t>
  </si>
  <si>
    <t>['Brunch Omelet Torte Recipe', 'The Croque Madame Sandwich Recipe', 'Egg and Spinach Breakfast Pizza Recipe']</t>
  </si>
  <si>
    <t>['Whole Wheat Brown Bread', 'Chicken ham', 'Homemade Pizza And Pasta Sauce', 'Dill leaves', 'Swiss cheese', 'Black olives', 'Extra Virgin Olive Oil', 'Salt', 'Black pepper powder']</t>
  </si>
  <si>
    <t>['To begin making the\xa0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xa0Open Toast Recipe With Grilled Ham, Cheese &amp; Olives for a high protein breakfast along with a glass of\xa0Mango Tofu smoothie.']</t>
  </si>
  <si>
    <t>Kerala Special Mambazha Puliserry Recipe</t>
  </si>
  <si>
    <t>Mambazha Puliserry is an unique and special dish of Kerala. This dish is specially prepared on the auspicious day of Onam. However, the best time to prepare this dish is when mangoes are in season. Whole ripe mangoes are cooked in a coconut- sour curd spicy gravy.</t>
  </si>
  <si>
    <t>['Mango &amp; Drumstick Mulakushyam', 'Mango Rasam', 'Mango Rice']</t>
  </si>
  <si>
    <t>['Mango (Ripe)', 'Green Chillies', 'Curd (Dahi / Yogurt)', 'Salt', 'Fresh coconut', 'Cumin seeds (Jeera)', 'Turmeric powder (Haldi)', 'Red Chilli powder', 'Coconut Oil', 'Mustard seeds (Rai/ Kadugu)', 'Methi Seeds (Fenugreek Seeds)', 'Dry Red Chilli', 'Curry leaves']</t>
  </si>
  <si>
    <t>['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xa0cumin seeds,\xa0turmeric powder,\xa0chilli powder in a mixer jar using 1/4 cup of warm water to a smooth paste.', 'Once the mangoes are cooked, add the ground masala paste and cook the\xa0Mambazha Puliserry over low flame for 5 to 7 minutes in the same pan.', 'Now add the whisked curd and give the\xa0Mambazha Puliserry a brisk boil and turn off the heat. Check the salt and spices and adjust accordingly.', 'Heat a\xa0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xa0hot Steamed Rice\xa0and\xa0Elai Vadam\xa0for a delicious weekday meal.']</t>
  </si>
  <si>
    <t>Carrot And Beans Poriyal recipe is a delicious poriyal /sabzi recipe that you can fed to your babies and toddlers who are over the age of 10 months. The combination of sweet carrots and soft yet crunchy beans is a great combination that your baby/toddler will love while eating it along with a plate of soothing curd rice.Â </t>
  </si>
  <si>
    <t>['Buttered Broccoli Poriyal Sabzi Recipe - Finger Food For Babies And Toddlers', 'Beetroot Poriyal Sabzi Recipe For Babies And Toddlers Over 10 months', 'Carrot Poriyal/Sabzi for Babies and Toddlers 10 Months and Above']</t>
  </si>
  <si>
    <t>['Carrot (Gajjar)', 'Green beans (French Beans)', 'Salt', 'Butter (Salted)', 'Mustard seeds (Rai/ Kadugu)', 'Asafoetida (hing)']</t>
  </si>
  <si>
    <t>['To begin making\xa0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 'Serve this Carrot &amp; Beans Poriyal as a side dish along with Curd Rice or Paruppu Sadam for a wholesome and healthy meal.']</t>
  </si>
  <si>
    <t>No Bake White Chocolate Cheesecake has a filling of cream cheese with predominant flavours of white chocolate. The rich taste of white chocolate along with some whipping cream is spooned over a graham cracker crust in this airy no-bake cheesecake. Try this at home and we are sure you will make it again and again on special occasions.Â </t>
  </si>
  <si>
    <t>['Rich Chocolate Cheesecake Recipe', 'Thandai Mini Cheesecake Recipe', 'New York Style Baked Cheesecake Recipe']</t>
  </si>
  <si>
    <t>['Britannia Cream Cheese', 'Agar agar', 'Heavy whipping cream', 'White Chocolate', 'Vanilla Extract', 'Sugar', 'Lemon zest', 'Orange Zest (Rind)', 'Graham cracker crumbs', 'Butter (Unsalted)', 'Vanilla Extract']</t>
  </si>
  <si>
    <t>['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xa0Rosemary Chicken Rice Recipe With Spicy Tomato Garlic Sauce\xa0or\xa0Mushroom Stroganoff Recipe.']</t>
  </si>
  <si>
    <t>Thelivu Rasam Recipe</t>
  </si>
  <si>
    <t>Rasam is an common recipe prepared everyday in most South Indian households. \</t>
  </si>
  <si>
    <t>['Thakkali Rasam Recipe (South Indian Tomato Rasam)', 'Pineapple Rasam Recipe', 'Kollu Rasam Recipe (Nourishing HorseGram Stew)', 'Hunase Saaru Recipe (Mysore Style Spicy Tamarind Rasam)']</t>
  </si>
  <si>
    <t>['Arhar dal (Split Toor Dal)', 'Tamarind', 'Tomatoes', 'Garlic', 'Green Chilli', 'Rasam Powder', 'Mustard seeds (Rai/ Kadugu)', 'Asafoetida (hing)', 'Curry leaves', 'Coriander (Dhania) Leaves', 'Ghee', 'Salt']</t>
  </si>
  <si>
    <t>['To begin making\xa0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xa0Thelivu Rasam Recipe along with Steamed Rice,\xa0Elai Vadam Recipe (A Traditional South Indian Rice Papad),\xa0Bajri Ki Roti Recipe\xa0and\xa0Mulakootal (Vegetables In Coconut Gravy) Recipe\xa0for a complete weeknight dinner.']</t>
  </si>
  <si>
    <t>For the last few days it is cloudy and rainy in Singapore. As usual we land up in having some good snacks for tea time. Since I am more in favor of baked snacks rather than deep fried we generally have Baked variety of Chips with Aubergine &amp; Cranberry beans dip. Itâ€™s an easy dip where Roasted &amp; smoky Aubergine, cranberry beans, parsley, roasted sesame seeds, salt &amp; lemon juice are blended together. If you are an Aubergine lover you would surely like it. The smoky smell of Aubergine dominates the taste and to add a slight tanginess we will add few lemon juice drops. Cranberry beans is added so that the dish gets some protein added. You may replace cranberry beans with rajma (Kidney beans) if you do not have them. Adding sesame seeds enhances the tastes.</t>
  </si>
  <si>
    <t>['Brinjal (Baingan / Eggplant)', 'Cranberries', 'Parsley leaves', 'Sesame seeds (Til seeds)', 'Lemon juice', 'Salt', 'Oil']</t>
  </si>
  <si>
    <t>['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xa0Serve Aubergine And Cranberry Beans Dip along with\xa0Pita bread\xa0for tea time snacks.']</t>
  </si>
  <si>
    <t>Eggless Saffron Yogurt Mousse Recipe With Cardamom &amp; Nuts</t>
  </si>
  <si>
    <t>Eggless Saffron Yogurt Mousse Recipe With Dry Fruits is a fusion dessert of a creamy mousse made with yogurt flavoured with spices like saffron and cardamom.Â These spices not only lend their flavour to the dessert but also their aroma instantly lifts up the dessert.Â </t>
  </si>
  <si>
    <t>['Greek Yogurt Chocolate Mousse Recipe', 'Spiced Apple Crumble Recipe with Greek Yogurt', 'Healthy Fruit &amp; Nut Watermelon Dessert Recipe With Greek Yogurt']</t>
  </si>
  <si>
    <t>['Whole Almonds (Badam)', 'Pistachios', 'Sugar', 'Butter (Salted)', 'Cardamom Powder (Elaichi)', 'Curd (Dahi / Yogurt)', 'Milk', 'Saffron strands', 'Honey', 'Rose water', 'Gelatin', 'Water', 'Sugar', 'Water', 'Saffron strands', 'Cardamom Powder (Elaichi)', 'Corn flour', 'Water']</t>
  </si>
  <si>
    <t>['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xa0Eggless Saffron Yogurt Mousse will stay in the refrigerator for 4 to 5 days and hence you can make it in advance before a upcoming party at home.', 'Serve Eggless Saffron Yogurt Mousse Recipe after a meal of\xa0\xa0Mint Pulao, Masoor Dal Tadka, Pyaz &amp; Achar']</t>
  </si>
  <si>
    <t>Rose Greek Yogurt Dessert Recipe With Pista &amp; Coconut is a delicious refreshing dessert. Made with a flavour combination of rose, pista and coconut that go so well together.Â </t>
  </si>
  <si>
    <t>['Greek Yogurt Chocolate Mousse Recipe', 'Spiced Apple Crumble Recipe with Greek Yogurt', 'Mango Greek Yogurt Cheesecake with Muesli Crumble Recipe']</t>
  </si>
  <si>
    <t>['Hung Curd (Greek Yogurt)', 'Fresh cream', 'Rose water', 'Sugar', 'Butter (Salted)', 'All Purpose Flour (Maida)', 'Confectioners sugar', 'Pistachios', 'Sugar', 'Dessicated Coconut']</t>
  </si>
  <si>
    <t>['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xa0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xa0Rose Greek Yogurt Dessert Recipe With Pista &amp; Coconut as a dessert after a meal of\xa0Vegetable Sizzler Recipe With Potato Tikki, Mint Rice &amp; Corn and Spinach Sauce\xa0or\xa0Dragon Chicken Sizzler Recipe.']</t>
  </si>
  <si>
    <t>Karnataka Style Mangrasa Recipe - Raw Mango Chutney Recipe</t>
  </si>
  <si>
    <t>Karnataka Style Mango Rasa Recipe also known as Mangrasa is a deliciously tangy, sweet and spicy chutney made with the last of the mangoes available in market - the Gini Moothi cultivar or Totapuri Mangoes that are available almost towards the ending of Mango season.</t>
  </si>
  <si>
    <t>['Kesar Elaichi Aam Ka Chundo Recipe (Gujarati Sweet Mango Pickle with Pistachios and Almonds)', 'Malnad Special Appe Midi Uppinakayi Recipe (Tender Mango Pickle)', 'Pisarna Manga Recipe (Instant Raw Mango Pickle)']</t>
  </si>
  <si>
    <t>['Mango (Raw)', 'Jaggery', 'Red Chilli powder', 'Methi Seeds (Fenugreek Seeds)', 'Cumin seeds (Jeera)', 'Asafoetida (hing)', 'Water', 'Coconut Oil', 'Salt']</t>
  </si>
  <si>
    <t>['To begin making the Karnataka Style Mango Rasa Recipe | Mangrasa, remove the skin of mangoes and cut the mango into small thin slices. Keep this aside for further use.', 'In a tadka pan,\xa0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t>
  </si>
  <si>
    <t>Zucchini Paratha Recipe is a healthy option of including zucchini in your breakfast. Zucchini stuffed paratha is a comforting dish to start a busy day. Make this easy zucchini paratha and serve it with instant red chilli pickle recipe.</t>
  </si>
  <si>
    <t>['Cheesy Aloo Paratha Recipe', 'Onion Paneer Paratha Recipe', 'Muli Paratha (Radish Paratha) Recipe', 'Vegan Black Beans Stuffed Paratha Recipe']</t>
  </si>
  <si>
    <t>['Green zucchini', 'Ajwain (Carom seeds)', 'Red Chilli powder', 'Amchur (Dry Mango Powder)', 'Cumin powder (Jeera)', 'Turmeric powder (Haldi)', 'Whole Wheat Flour', 'Water', 'Ghee', 'Salt']</t>
  </si>
  <si>
    <t>['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xa0Heat a\xa0Flat bottomed pan.', 'Roll the ball of dough into a circular shape\xa0and add the rolled paratha with some ghee and cook it on both the sides for about 2 minutes.', 'Serve zucchini paratha with instant\xa0red\xa0chilli\xa0pickle recipe.']</t>
  </si>
  <si>
    <t>Rich Dark Chocolate Mousse Recipe</t>
  </si>
  <si>
    <t>The Rich Dark Chocolate Mousse is a delicious holiday party food recipe that is made from dark chocolate and whisked up cream and and egg whites. It tastes great with a strawberry compote and may be some whipped cream to top off. I have also shown you in the recipe below on how to make an eggless chocolate mousse. It is simple and a quick recipe and equally delicious too.</t>
  </si>
  <si>
    <t>['Butterscotch Marshmallow Mousse Recipe', 'Eggless Mango Mousse Recipe', 'Thandai Mousse Recipe']</t>
  </si>
  <si>
    <t>['Dark chocolate', 'Sprig Extract of Natural Bourbon Vanilla', 'Egg yolks', 'Egg whites', 'Caster Sugar', 'Fresh cream']</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xa0into eight 6 oz ramekins or mini cups or a large bowl. Refrigerate for at least 6 hours or up to one day.', 'Serve the Rich Dark Chocolate Mousse\xa0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xa0Lemon Coriander Soup Recipe,\xa0Mozzarella Basil Sandwiches Recipe.']</t>
  </si>
  <si>
    <t>Lemon Rosemary Sauce Baked Penne Pasta Recipe</t>
  </si>
  <si>
    <t>Lemon Rosemary Sauce Baked Penne Pasta Recipe has a totally different flavour as compared to the regular pasta dishes you have eaten. Both the key ingredientsÂ in the dish; lemon &amp; rosemary has to be added in the right quantities and theyÂ act as a lifting agent for each other. You can have it without baking as well in a regular pan method, but melted and baked cheese takes this pasta to a whole new level. This baked pasta is a must try if you love refreshing lemony pasta.</t>
  </si>
  <si>
    <t>['Cheesy Spaghetti Pasta Pie Recipe', 'Roasted Carrots &amp; Mushroom Pasta In White Sauce Recipe', 'Cheesy Pasta Casserole With Broccoli And Cheese Recipe']</t>
  </si>
  <si>
    <t>["Archana's Kitchen Durum Wheat Penne Pasta", 'Butter (Salted)', 'Garlic', 'Lemon juice', 'Lemon', 'Rosemary', 'Black pepper powder', 'Mozzarella cheese']</t>
  </si>
  <si>
    <t>['To begin making Lemon Rosemary Sauce Baked Penne Pasta Recipe,boil 500 ml of water in a sauce pot, add a pinch of salt and pasta also and boil it for 10-12 minutes.', 'Cook the pasta until it is Al-Dente (Just Cooked).\xa0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xa0Lemon Rosemary Sauce Baked Penne Pasta Recipe along with\xa0Cantaloupe Pomegranate and Mint Juice and\xa0Summer Salad with Goat Cream Cheese, Apricots and Raspberry Dressing\xa0for a weekend get together with family and friends.']</t>
  </si>
  <si>
    <t>Curd Rice Thayir Sadam (Dahi Bhaat) - For Babies &amp; Toddlers Over 10 Months</t>
  </si>
  <si>
    <t>It is a universal fact that all babies love Curd/Yogurt. The smooth creamy texture of curd/yogurt and the subtle sweetness of it, makes them want more than just one bowl a day. Curd/yogurt is the best probiotic that nature has to offer and keeps the gut of the person consuming it healthy. It helps generate good bacteria and aids in proper digestion of food consumed.Â </t>
  </si>
  <si>
    <t>['Buttered Mashed Potatoes (For Babies over 7 months)', 'Broccoli Soup Recipe - For Babies/Toddlers above 7 months', 'Carrot Poriyal/Sabzi for Babies and Toddlers 10 Months and Above']</t>
  </si>
  <si>
    <t>['To begin making Curd Rice for babies, firstly wash the rice thoroughly in water and keep it soaked in water for 20 minutes.', 'In a pressure cooker, add the soaked rice and 1 cup water.\xa0\xa0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xa0Carrot Poriyal For Babies\xa0for a complete meal.']</t>
  </si>
  <si>
    <t>Goan Soya Mince Potato Chop Recipe</t>
  </si>
  <si>
    <t>Goan Soya Mince Potato Chop Recipe is simple to make and can be made in advance and stored in the fridge. Made with minced soya granules cooked with spices, green peas, onions and ginger, garlic. This delicious stuffing in filled inside boiled potatoes, made into patties and then pan fried.Â </t>
  </si>
  <si>
    <t>['Potato Patties Stuffed With Bell Pepper, Coconut &amp; Dry Fruits Recipe', 'Quinoa Patties with Raw Mango Salsa Recipe', 'Aloo Tikki Recipe - Spicy Potato Patties or Cutlets']</t>
  </si>
  <si>
    <t>['Soy Chunks (Nuggets)', 'Onion', 'Green Chilli', 'Green peas (Matar)', 'Ginger', 'Garlic', 'Coriander Powder (Dhania)', 'Red Chilli powder', 'Turmeric powder (Haldi)', 'Garam masala powder', 'Coriander (Dhania) Leaves', 'Potatoes (Aloo)', 'Corn flour', 'Wheat Bran', 'Salt', 'Oil']</t>
  </si>
  <si>
    <t>['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xa0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xa0Goan Soya Mince Potato Chop onto oil absorbent paper once they turn golden brown on each side.', 'Serve Goan Soya Mince Potato Chop along with\xa0Green Chutney\xa0,\xa0Dahi Batata Puri Chaat\xa0\xa0and\xa0Dahi Vada\xa0for your next chaat party.']</t>
  </si>
  <si>
    <t>Thecha Paniyaram Recipe</t>
  </si>
  <si>
    <t>Thecha is a very popular dry chutney from the state of Maharashtra. No meal in Maharashtra is complete without a little thecha. There are various kinds of thecha that are prepared, however the basic one consists of roasted and pounded garlic, green chillies, peanuts and coriander.</t>
  </si>
  <si>
    <t>['Kheel Paniyaram Recipe', 'Paneer Stuffed Kuzhi Paniyaram Recipe', 'Panchratan Dal Paniyaram Recipe', 'Quinoa Sweet Paniyaram Recipe']</t>
  </si>
  <si>
    <t>['Idli Dosa Batter', 'Sooji (Semolina/ Rava)', 'Coriander (Dhania) Leaves', 'Salt', 'Oil', 'Garlic', 'Whole Almonds (Badam)', 'Green Chillies', 'Coriander (Dhania) Leaves']</t>
  </si>
  <si>
    <t>['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xa0coriander leaves\xa0along with almonds to a coarse mix using a mortar and pestle. Keep aside.', 'Take a big bowl, add the sour dosa batter, semolina, salt to taste and enough\xa0water. Mix well to combine\xa0to make a thick flowing batter.', 'Add in the almond thecha that we prepared earlier and mix well.', 'Now heat the paniyaram pan on medium heat, brush each cavity with oil and\xa0pour a little batter in\xa0each cavity of the paniyaram mould.', 'Add a few drops of oil on the sides of each paniyaram and let the\xa0Thecha Paniyaram turn\xa0golden brown on its surface. This will take around 5 minutes.', 'Flip the\xa0Thecha Paniyaram\xa0over and let the other side also cook for another 5 minutes till golden brown on both sides.', 'Once done transfer the\xa0Thecha Paniyaram into a serving plate and serve hot.', 'Serve the Thecha Paniyaram Recipe\xa0for breakfast or as a tea time snack with\xa0coconut chutney\xa0and\xa0\xa0South Indian Filter Coffee.']</t>
  </si>
  <si>
    <t>The Dry Fruit Barfi is a delicious quick sweet made from figs, dates, pistachios, almonds, cashew nuts and walnuts. The recipe to make the dry fruit barfi is quick and easy and makes it a perfect sweet for Diwali or even as a healthy snack for kids. These are also high energy and nutritious squares that can be enjoyed by each and everyone in the family.</t>
  </si>
  <si>
    <t>['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xa0during festivals or as a snack for children.', 'Serve the Dry Fruit Barfi Recipe for any festivals or as a \xa0Tea Time snack for children.']</t>
  </si>
  <si>
    <t>Chironji And Makhane Ki Kheer Recipe</t>
  </si>
  <si>
    <t>TheÂ Chironji and Makhane Ki Kheer Recipe is a delicious kheer that is rich and yet delicious, packed with flavors from the saffron and nutmeg. If you love Phool Makhana and Chironji then this recipe is just for you.</t>
  </si>
  <si>
    <t>['Mango Sago Kheer Recipe', 'Ganne Ke Ras Ki Kheer Recipe', 'Apple Mawa Kheer Recipe']</t>
  </si>
  <si>
    <t>['Phool Makhana (Lotus Seeds)', 'Ghee', 'Milk', 'Jaggery', 'Cardamom Powder (Elaichi)', 'Cinnamon Stick (Dalchini)', 'Saffron strands', 'Whole Almonds (Badam)', 'Sultana Raisins', 'Chironji', 'Ghee']</t>
  </si>
  <si>
    <t>['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xa0Chironji And Makhane Ki Kheer\xa0after your delicious festive meal of\xa0Jodhpuri Aloo,\xa0Ajwain Puri,\xa0Satvik Carrot Sprout Salad\xa0and\xa0Mirchi Ka Chunda.']</t>
  </si>
  <si>
    <t>Banana Sheera Recipe (Sweet Banana Pudding Recipe) is a rich sweet pudding made with semolina and chopped banana. The pudding is then enriched roasted cashew nuts and raisins in ghee. In Maharashtra it is usually called as â€œSheeraâ€ but in various other languages it is referred to as â€œsajjigeâ€, â€œsooji halwaâ€, etc., The common ingredients in most of their dish is semolina, sugar, ghee and milk while the flavor changes accordingly.</t>
  </si>
  <si>
    <t>['Rava Kesari Bhath/Sooji Halwa Recipe', 'Semolina French Toast Recipe', 'Mango Kesari Recipe (Mango Semolina Pudding/Halwa/Sheera)']</t>
  </si>
  <si>
    <t>['Ripe Bananas', 'Cardamom (Elaichi) Pods/Seeds', 'Sooji (Semolina/ Rava)', 'Milk', 'Hot water', 'Jaggery', 'Ghee', 'Cashew nuts', 'Sultana Raisins', 'Saffron strands']</t>
  </si>
  <si>
    <t>['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xa0spicy upma\xa0which goes as a great combination for your morning breakfast.']</t>
  </si>
  <si>
    <t>Badam Ki Kheer Recipe - Spiced Almond Milk</t>
  </si>
  <si>
    <t>The Badam Ki Kheer recipe is a very simple dessert that is perfect to serve it cold for a summer lunch party or hot during the winters. Its refreshing, nourishing and delicious as well. Almonds are high in protein, therefore its good to include them in your daily meals.Â </t>
  </si>
  <si>
    <t>['Whole Almonds (Badam)', 'Jaggery', 'Milk', 'Cardamom (Elaichi) Pods/Seeds', 'Whole Almonds (Badam)', 'Cashew nuts', 'Pistachios', 'Saffron strands']</t>
  </si>
  <si>
    <t>['To begin making the Badam Ki Kheer recipe, soak the almonds in warm to hot water for about 30 minutes. Peel the skin and grind the soaked almonds and the cardamom with a little milk into a fine, smooth paste.\xa0Mix the saffron in 2 tablespoons of milk and keep aside.', 'Meanwhile, boil the remaining milk along the sugar.\xa0Make sure the jaggery dissolves completely.\xa0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xa0Badam Ki Kheer\xa0as a dessert after your delicious meal of\xa0Dal Makhani,\xa0Paneer Butter Masala,\xa0Phulka,\xa0Jeera Rice\xa0and\xa0Satvik Carrot Sprout Salad.']</t>
  </si>
  <si>
    <t>Akhrot Ka Sheera or Walnut Halwa is often prepared during the winter months, as it is believed to keep the body warm and protect it from the bitter cold. It is considered to be auspicious for Holi and Diwali and it even features on wedding menus.</t>
  </si>
  <si>
    <t>['Walnuts', 'Walnuts', 'Milk', 'Jaggery', 'Ghee', 'Cardamom Powder (Elaichi)']</t>
  </si>
  <si>
    <t>['To begin making the Akhrot Ka Halwa/Sheera Recipe, into a pan add the chopped walnuts and roast until fragrant and\xa0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xa0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xa0leaves the sides of the pan. At this stage add the chopped walnuts, stir well to combine and turn off the heat.', 'The final halwa consistency should not be too thick. The Akhrot Ka Halwa\xa0tends to thicken and gets the right texture and consistency once it cools.', 'You can shape the Akhrot Ka Halwa\xa0by placing it in a square dish and cutting into shapes or serve it as it is.', 'Serve\xa0Akhrot Ka Sheera\xa0as a dessert after a party meal of\xa0Dal Tadka,\xa0Phulka\xa0and\xa0Kadai Paneer.']</t>
  </si>
  <si>
    <t>Broccoli Capsicum Pulao Recipe</t>
  </si>
  <si>
    <t>Broccoli Capsicum Pulao Recipe is a simple healthy and nutritious rice recipe that is has roasted Raisins and Cashew Nuts making it delicious. Since rice is a constant staple in the Indian diet, adding in different types of vegetables gives it a flavour, crunchiness and ups the health quotient like no other dish does.</t>
  </si>
  <si>
    <t>['Tofu fried rice recipe', 'Bhopali Style Gosht Ka Pulao Recipe', 'Sichuan Style Vegetarian Fried Rice Recipe', 'Modur Pulao Recipe (Kashmiri Sweet Pulao)']</t>
  </si>
  <si>
    <t>['Basmati rice', 'Broccoli', 'Green Bell Pepper (Capsicum)', 'Red Bell pepper (Capsicum)', 'Onion', 'Green Chillies', 'Garlic', 'Coriander (Dhania) Leaves', 'Salt', 'Ghee']</t>
  </si>
  <si>
    <t>['To begin making the Broccoli Capsicum Pulao Recipe, we will first cook the rice. If you already have the rice cooked, then you can skip this step.', 'In a heavy bottom pan, cook the rice along with 2 cups of water, some salt and 1 teaspoon of ghee. Cook until all the water in absorbed and the rice is cooked and separated. Keep it a covered side and allow it to cool.', "In a heavy bottomed pan, heat the remaining ghee over medium heat.. Add in the onions, chili's, garlic and bell peppers and sautÃ© them well until softened.", 'Keep the pan covered so that the bell peppers get softened and cooked.', 'Once done, add in the broccoli and sautÃ© them together with the onion mixture until lightly softened.', 'Finally, add the cooked rice, black pepper powder, salt to taste and coriander leaves. Stir all the ingredients together until well combined.', 'Check the salt and spice levels and adjust to suit your taste. Turn off the heat and serve the Broccoli Capsicum Pulao Recipe warm for a delicious weeknight dinner.']</t>
  </si>
  <si>
    <t>Dry Fruits Meetha Paneer Paratha Recipe</t>
  </si>
  <si>
    <t>The Dry Fruits Meetha Paneer Paratha Recipe is a wholesome and delicious recipe that is packed with dry fruits like almonds and cashew nuts and raisins and flavored with spices. Meetha paratha always takes me to my childhood when my mother used to make it for me so here sharing my recipe.Â </t>
  </si>
  <si>
    <t>['Whole Wheat Flour', 'Water', 'Ghee', 'Whole Almonds (Badam)', 'Cashew nuts', 'Paneer (Homemade Cottage Cheese)', 'Sultana Raisins', 'Jaggery', 'Ajwain (Carom seeds)', 'Cardamom Powder (Elaichi)', 'Cinnamon Powder (Dalchini)']</t>
  </si>
  <si>
    <t>['To begin making the\xa0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xa0Dry Fruits Meetha Paneer Paratha along with\xa0Aam Chunda Pickle\xa0and\xa0\xa0Rose Lassi\xa0for a tasty breakfast.']</t>
  </si>
  <si>
    <t>Eggless Coffee Caramel Cake With Walnuts Recipe</t>
  </si>
  <si>
    <t>A simple, no fuss, Eggless Coffee caramel cake with walnuts for a light snack over tea or even a quick bite to satiate your hunger pangs. Made with homemade caramel sauce and generously sprinkled with walnuts. Made with homemade caramel sauce, which adds an extra richness to the cake making it moist, decadent and absolutely sinful to indulge. You can have this a scoop of vanilla ice cream and top it with extra caramel sauce for that goodness.</t>
  </si>
  <si>
    <t>['Vivatta Maida', 'Sugar', 'Curd (Dahi / Yogurt)', 'Baking soda', 'Baking powder', 'Oil', 'Instant Coffee Powder', 'Caramel Sauce', 'Walnuts']</t>
  </si>
  <si>
    <t>['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xa0Coffee Caramel Cake With Walnuts Recipe drizzled with some more caramel sauce over a cup of\xa0Maple Roasted Cinnamon Spiced Latte Recipe\xa0along with\xa0Coffee Ice Cream Recipe.']</t>
  </si>
  <si>
    <t>We all love nutella and if it gets combined with yummy cream cheese, then nothing could be better than this No Bake Nutella Cheesecake Recipe.Try this beautiful and delicious dessert and get praise from your family and friends when you serve it as a show stopper for your house parties. You can also prepare this cake when you have a sweet craving and make this cheesecake on any special occasion that you may like.</t>
  </si>
  <si>
    <t>['Eggless Cheesecake Recipe (Topped with Tropical Fruits)', 'New York Style Baked Cheesecake Recipe', 'Mango Cheesecake Recipe (A Perfect Mango Dessert)']</t>
  </si>
  <si>
    <t>['Oreo biscuits', 'Butter (Unsalted)', 'Nutella Spread', 'Britannia Cream Cheese', 'Nutella Spread', 'Caster Sugar', 'Vanilla Extract', 'Heavy whipping cream', 'Cocoa Powder', 'Gelatin', 'Oreo biscuits', 'Fresh Cherries']</t>
  </si>
  <si>
    <t>['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xa0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xa0Mushroom Cutlet Vegetarian Sizzler Recipe\xa0or a light dinner with\xa0Zoodles Tossed In Cashew Cilantro Pesto Recipe (Vegan).']</t>
  </si>
  <si>
    <t>Egg Korma Recipe</t>
  </si>
  <si>
    <t>Egg Korma an easy recipe and it gives a twist to our normal egg curry with coconut milk, and spiced with garam masala, ginger garlic, cumin powder, coriander powder and more. Serve Egg Korma Recipe in lunch or dinner with Butter Naan RecipeÂ or Methi Lachha Paratha RecipeÂ and another side dish likeÂ Fansi Muthia Nu Shaak Recipe.</t>
  </si>
  <si>
    <t>['Mixed Vegetable Korma Recipe (Vegetables in Spicy Coconut Curry)', 'Corn Korma Recipe', 'Aloo Matar Korma Recipe In White Gravy']</t>
  </si>
  <si>
    <t>['Whole Eggs', 'Oil', 'Cumin seeds (Jeera)', 'Onions', 'Green Chilli', 'Tomatoes', 'Ginger Garlic Paste', 'Red Chilli powder', 'Turmeric powder (Haldi)', 'Coriander Powder (Dhania)', 'Garam masala powder', 'Coconut milk', 'Salt', 'Coriander (Dhania) Leaves']</t>
  </si>
  <si>
    <t>['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xa0Egg Korma Recipe\xa0in lunch or dinner with\xa0Butter Naan Recipe\xa0or\xa0Methi Lachha Paratha Recipe\xa0and another side dish like\xa0Fansi Muthia Nu Shaak Recipe.']</t>
  </si>
  <si>
    <t>Egg And Ridge Gourd Burji - Peerkangai Muttai Poriyal Recipe</t>
  </si>
  <si>
    <t>Peerkangai Muttai Poriyal is an easy delicious poriyal prepared with peerkangai and egg. This is a great way to make your kids eat this veggie. Not only this, it is popular among us but also in China and Vietnam. It is referred as Luffa by Chinese. In Vietnam, Peerkangai is a common ingredient in soups and stir-fried dishes. They are quite lower in saturated fats as well as calories, hence, there is no limitation to your taste buds. Ridge gourd is recognised for conditioning defense mechanisms and hence acts a protector.</t>
  </si>
  <si>
    <t>['Broccoli Egg Bhurji', 'Methi paneer Bhurji', 'Paneer Capsicum Bhurji']</t>
  </si>
  <si>
    <t>['Ridge Gourd (Turai/ Peerkangai)', 'Whole Eggs', 'Onion', 'Cumin seeds (Jeera)', 'Mustard seeds (Rai/ Kadugu)', 'White Urad Dal (Split)', 'Black pepper powder', 'Oil', 'Salt', 'Curry leaves']</t>
  </si>
  <si>
    <t>['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xa0Mixed vegetable sambar.']</t>
  </si>
  <si>
    <t>Chettinad Muttai Masala Recipe - Chettinad Style Egg Curry</t>
  </si>
  <si>
    <t>Chettinad Muttai Masala Recipe is a flavourful egg curry which is very different from the other egg masala recipes. The use of the freshly dry roasted and ground chettinad masala makes it very aromatic giving it a nutty taste and texture.</t>
  </si>
  <si>
    <t>['Spicy Chettinad Fish Fry Recipe', 'Chettinad Pattani Kurma Recipe (Chettinad Peas Curry)', 'Chettinad Paruppu Urundai Kuzhambu (Steamed Lentil Balls Cooked in a Tangy Curry) Recipe', 'Chettinad Poondu Rasam (Garlic Rasam From Chettinad) Recipe']</t>
  </si>
  <si>
    <t>['Whole Eggs', 'Onion', 'Tomato', 'Coriander Powder (Dhania)', 'Garam masala powder', 'Red Chilli powder', 'Cinnamon Stick (Dalchini)', 'Cloves (Laung)', 'Oil', 'Salt', 'Coriander (Dhania) Seeds', 'Garlic', 'Ginger', 'Fresh coconut', 'Fennel seeds (Saunf)', 'Whole Black Peppercorns', 'Poppy seeds', 'Cumin seeds (Jeera)', 'Dry Red Chilli']</t>
  </si>
  <si>
    <t>['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xa0till the coconut starts to turn brown. Turn off the heat and let the masala cool down.', 'Once cool grind the roasted masala into a smooth paste in a Mixer grinder with a\xa0little water and keep aside.', 'Heat oil in a Kadai on medium flame, add the cinnamon stick and cloves and let the spices release its aroma into the oil.', 'Now, add the sliced onions and sautÃ© until it turns translucent.\xa0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xa0Chettinad Muttai Masala into a serving bowl and serve.', 'Garnish with coriander leaves and serve the Chettinad Muttai Masala along with Kerala Parotta\xa0and\xa0Tomato Onion Cucumber Raita\xa0for dinner.']</t>
  </si>
  <si>
    <t>The Low Fat Vegetable Dip Recipe with HerbsÂ is a fancy way to serve your dips for the holiday parties. The freshly cut vegetables served in individual shot glasses with your favorite dressing makes for an easy, healthy, elegant appetizer. ThisÂ Low Fat Vegetable Dip Recipe is made from sour cream, yogurt and mayo when combined with herbs makes a refreshing dip for parties. ServeÂ Low Fat Vegetable Dip Recipe with Herbs withÂ Prawn Cutlets With Sweet Potatoes Wedges RecipeÂ or chopped fresh vegetables as such.</t>
  </si>
  <si>
    <t>['Cottage Cheese Dip Recipe With Pepper and Olives', 'Tzatziki Recipe - A Greek Yogurt Dip', 'Baba Ganoush Recipe (Roasted Eggplant Middle Eastern Dip)']</t>
  </si>
  <si>
    <t>['Fresh cream', 'Curd (Dahi / Yogurt)', 'Garlic', 'Chives', 'Parsley leaves', 'Salt', 'Black pepper powder', 'Balsamic Vinegar', 'Buttermilk', 'Yellow Bell Pepper (Capsicum)', 'Red Bell pepper (Capsicum)', 'English Cucumber', 'Carrots (Gajjar)']</t>
  </si>
  <si>
    <t>['To make the Low Fat Vegetable Dip Recipe with Herbs;\xa0In a small bowl, combine the\xa0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xa0Low Fat Vegetable Dip Recipe with Herbs with\xa0Prawn Cutlets With Sweet Potatoes Wedges Recipe\xa0or chopped fresh vegetables as explained.']</t>
  </si>
  <si>
    <t>Stir Fried Honey Parsnip Recipe With Herbs is a one dish you will make over and over again.Â Parsnips are root vegetables like carrot and radish. They are sweeter when matured and perfect for roasting or eating raw in salad. This recipe of parsnips is a combination of sweet and nutty stir fry. Parsnips are rich with minerals and potassium.</t>
  </si>
  <si>
    <t>['Carrot Poriyal Recipe (Steamed Carrot Stir Fry)', 'Pepper Mushroom Stir Fry Recipe', 'Potato and Red Beans Hunan Stir Fry Recipe']</t>
  </si>
  <si>
    <t>['Parsnip', 'Honey', 'Sesame (Gingelly) Oil', 'Soy sauce', 'Garlic', 'Dried Thyme Leaves', 'Dried oregano', 'Vegetable stock', 'Black pepper powder']</t>
  </si>
  <si>
    <t>['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xa0Roasted Vegetable Lasagna With Ricotta.']</t>
  </si>
  <si>
    <t>Maple Sweet Potato Bread Recipe</t>
  </si>
  <si>
    <t>Maple Sweet Potato Bread Recipe is wholesome breakfast bread that is spiced with cinnamon and nutmeg.Â The addition of oatmeal, sweet potato and maple, gives the bread its texture and subtle sweetness. The chia seeds and pecans provide the much-required crunch to the bread, making it a perfect teatime bake.</t>
  </si>
  <si>
    <t>['Phulka Recipe (Roti/Chapati) - Puffed Indian Bread', 'Whole Wheat Banana Bread Recipe (with Eggless &amp; Vegan Options)', 'Homemade Butter Naan Recipe (Soft Yogurt Bread)']</t>
  </si>
  <si>
    <t>['All Purpose Flour (Maida)', 'Whole Wheat Flour', 'Baking soda', 'Salt', 'Cinnamon Powder (Dalchini)', 'Nutmeg', 'Instant Oats (Oatmeal)', 'Sweet Potato', 'Whole Egg', 'Brown Sugar (Demerara Sugar)', 'Milk', 'Maple syrup', 'Extra Virgin Olive Oil', 'Vanilla Extract', 'Chia Seeds', 'Pecans']</t>
  </si>
  <si>
    <t>['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xa0Dessert.']</t>
  </si>
  <si>
    <t>Eggless Beetroot Brownie Recipe Made With Amaranth Flour</t>
  </si>
  <si>
    <t>The Eggless Beetroot Brownie Recipe is an utterly delicious eggless and wholesome brownies using amaranth flour and beetroot. It is a gluten free recipe that is made healthy and makes a perfect tea time snack along with a cup of coffee.</t>
  </si>
  <si>
    <t>['Whole Wheat Carrot Cake Recipe', 'Lemon Poppy Seed Cake Recipe', 'Kerala Style Christmas Plum Cake Recipe', 'Oats &amp; Rajma Cutlet Recipe', 'Aloo Bonda Recipe']</t>
  </si>
  <si>
    <t>['Beetroot Puree', 'Chocolate chips', 'Brown Sugar (Demerara Sugar)', 'Cocoa Powder', 'Butter (Salted)', 'Vanilla Extract', 'Ripe Bananas', 'Rajgira Flour (Amaranth Flour)', 'Baking powder', 'Walnuts', 'Salt']</t>
  </si>
  <si>
    <t>['To begin making the Eggless Beetroot Brownie Recipe Made With Amaranth Flour, first get all the ingredients prepped and ready.', 'Steam the beetroots using the\xa0steamer\xa0or a\xa0pressure cooker\xa0until very soft and cooked. Once cooked, cool the beetroot and puree the beetroot. Keep aside.', 'Preheat the\xa0oven\xa0to 180C/ 350F. Line a 8 inch\xa0square pan\xa0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xa0Eggless Beetroot Brownie along with a plate of\xa0Baked Potato &amp; Peas Samosa with Phyllo Pastry\xa0and a hot cup of\xa0Masala Chai.']</t>
  </si>
  <si>
    <t>Kothamalli Kozhukattai (Coriander Rice) Recipe</t>
  </si>
  <si>
    <t>Kothamalli Kozhukattai is a traditional recipe from South India which we have tweaked a little to add a twist of coriander flavour. A nutritious, healthy steamed recipe made with rice &amp; dals and is perfect to be served during breakfast and tea time.</t>
  </si>
  <si>
    <t>['Rice', 'Arhar dal (Split Toor Dal)', 'Chana dal (Bengal Gram Dal)', 'Water', 'Coconut Oil', 'Mustard seeds (Rai/ Kadugu)', 'Fresh coconut', 'Green Chillies', 'Asafoetida (hing)', 'Black pepper powder', 'Cumin seeds (Jeera)', 'Curry leaves', 'Salt', 'Coriander (Dhania) Leaves']</t>
  </si>
  <si>
    <t>['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xa0South Indian Coconut Chutney\xa0and\xa0Ginger Cardamom Chai.']</t>
  </si>
  <si>
    <t>Whole Wheat Chocolate Cinnamon Cupcakes Recipe</t>
  </si>
  <si>
    <t>Chocolate and Cinnamon is a really great combination for this cupcakes. Kids would really love them it you serve it into their lunchbox! Also it's heathy too as we are using whole wheat flour for it. You can also make these for your house parties or kids birthday parties.Â </t>
  </si>
  <si>
    <t>['Hidden Banana Cupcake Recipe', 'Kesar Badam Cupcakes with Shrikhand Recipe', 'Tiramisu Gingerbread Cupcakes Recipe']</t>
  </si>
  <si>
    <t>['Whole Wheat Flour', 'Milk', 'Oil', 'Caster Sugar', 'Vanilla Extract', 'Baking powder', 'Baking soda', 'Cinnamon Powder (Dalchini)', 'Cocoa Powder', 'Chocolate chips', 'Cinnamon Powder (Dalchini)']</t>
  </si>
  <si>
    <t>['To begin making the Whole Wheat Chocolate Cinnamon Cupcakes recipe, in a mixing bowl, add milk, oil, vanilla extract and castor sugar and mix it well.', 'In another bowl, sieve whole wheat flour with baking powder, baking soda, cinnamon powder and cocoa powder all together.\xa0Now gradually add this mixture into milk mixture and mix it into all combined.', 'Preheat the microwave at 180 degrees.\xa0Set the cupcake liners into cupcake mould and pour the batter into liners and sprinkle chocolate chips on top.', 'Bake them for 20-25 minutes into preheated microwave.\xa0Let them cool and garnish them with cinnamon powder on top.', 'Serve\xa0Whole Wheat Chocolate Cinnamon Cupcakes along with\xa0Espresso Coffee\xa0and\xa0Avocado Egg Sandwich\xa0for your next tea party.']</t>
  </si>
  <si>
    <t>Pasta In Roasted Red Pepper Sauce is an easy to make everyday pasta recipe. Tomato-based sauces are usually quick to prepare sauce while making pasta at home, but this pasta sauce uses a puree made from roasted red peppers and carrot adding to the nutrition of the pasta.</t>
  </si>
  <si>
    <t>["Archana's Kitchen Durum Wheat Penne Pasta", 'Red Bell pepper (Capsicum)', 'Carrot (Gajjar)', 'Onion', 'Garlic', 'Red Chilli powder', 'Cumin powder (Jeera)', 'Milk', 'Cheese Slices', 'Water', 'Salt', 'Mixed Herbs (Dried)', 'Extra Virgin Olive Oil']</t>
  </si>
  <si>
    <t>['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xa0Pasta In Carrot and Roasted Red Pepper Sauce into a serving bowl and serve hot immediately.', 'Serve Pasta In Carrot and Roasted Red Pepper Sauce along with\xa0Sweet Corn Vegetable Soup\xa0for a light weekday dinner.']</t>
  </si>
  <si>
    <t>Mixed Vegetable Spaghetti Pasta Recipe</t>
  </si>
  <si>
    <t>Make your pasta more delicious by adding lots of veggies to it. I have added onion, tomato, baby corn and capsicum. You can add carrots, broccoli and spring onion greens to it too. You can serve this pasta to your kids or can pack it in their lunch box too. Just add grated cheese to it and serve it to the kids. Since it has lots of veggies you can be guilt free. I normally make this quick and easy to cook recipe mixed veg pasta for dinner. It is delicious and nutritious too.</t>
  </si>
  <si>
    <t>['Pasta In Tomato Onion Chutney', 'Desi Style Masala Pasta', 'Pasta In Pudina Chutney']</t>
  </si>
  <si>
    <t>["Archana's Kitchen Durum Wheat Spaghetti Pasta", 'Onion', 'Tomatoes', 'Green Bell Pepper (Capsicum)', 'Baby corn', 'Ginger Garlic Paste', 'Extra Virgin Olive Oil', 'Green Chilli Sauce', 'Roasted tomato pasta sauce', 'Red Chilli flakes', 'Italian seasoning', 'Salt']</t>
  </si>
  <si>
    <t>['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xa0Serve Mixed Vegetable Spaghetti Pasta with\xa0Pizza Margherita\xa0for a delicious weekend meal with family.']</t>
  </si>
  <si>
    <t>Nongu Paal Recipe - Palm Fruit Drink</t>
  </si>
  <si>
    <t>Nongu Paal Recipe - Palm Fruit Drink is a simple thirst quencher made with nongu the fruit from palm trees. This drink is a simple and refreshing thirst quencher, it soothes and cools down your body from the scorching summer heat.</t>
  </si>
  <si>
    <t>['Badam And Khus Khus Milk Recipe', 'Spiced Butter Milk With Coriander And Ginger Recipe', 'Traditional Panakam Recipe']</t>
  </si>
  <si>
    <t>['Ice Apple (Nongu)', 'Milk', 'Sugar', 'Cardamom Powder (Elaichi)', 'Rose water', 'Fresh Pomegranate Fruit Kernels', 'Rose Petals']</t>
  </si>
  <si>
    <t>['To begin making the Nongu Paal Recipe - Palm Fruit Drink, boil the milk along with cardamom powder and let it cool down completely.', 'Peel the palm fruit.', 'Blend 5 of the fruits in a blender until smooth and finely chop the remaining into small pieces to add the delicious chew in the drink.', 'Add the pureed fruit and chopped palm fruit, sugar or honey, rose water to the cooled milk and mix well until the sugar dissolves.', 'Chill the palm milk in the refrigerator for 3 to 4 hours. Just before serving add some ice cubes and top it with pomegranate seeds and rose petals.', 'Serve Nongu Paal Recipe - Palm Fruit Drink on its own or with Dry Fruit Barfi (Halwa) Recipe (A Healthy Dry Fruit Snack) or Papaya Orange Pomegranate Salad Recipe with Roasted Peanuts.']</t>
  </si>
  <si>
    <t>North Kanara Sweet And Sour Raw Mango Chutney Recipe</t>
  </si>
  <si>
    <t>North Kanara Sweet And Sour Raw Mango Chutney Recipe is a very flavoursome raw mango chutney from the Goud Saraswat Brahmin (GSB) Cuisine of North Kanara. The basic cooking of the Karwari GSBs of Karnataka includes a lot of coconut, red chillies and jaggery.</t>
  </si>
  <si>
    <t>['Karwar Style Dali Ambat Ani Maska Sang Recipe', 'Amtekai Gojju Recipe - Indian Hog Plum Curry', 'Udupi Style Southekayi Palya Recipe']</t>
  </si>
  <si>
    <t>['Mango (Raw)', 'Byadagi Dried Chillies', 'Fresh coconut', 'Asafoetida (hing)', 'Jaggery', 'Kashmiri Red Chilli Powder', 'Salt', 'Oil']</t>
  </si>
  <si>
    <t>['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xa0North Kanara Sweet And Sour Raw Mango Chutney Recipe along with\xa0Tawa Paratha Recipe (Plain Paratha), Steamed rice\xa0and\xa0Vali Bhajji Ambat Recipe (Konkan Style Spiced Malabar Spinach Dal Recipe).']</t>
  </si>
  <si>
    <t>The Karela Besan Sabzi is an absolutely simple, healthy and delicious recipe to make. Rajasthani food uses besan extensively along with vegetables and this karela sabzi is one such dish which is packed with flavours. From sauteed onions, to garlic along with amchur powder and other masalas which add to the deliciousness of this tasty sabzi.Â </t>
  </si>
  <si>
    <t>['Pavakkai Poriyal Recipe', 'Karela Masala Sabzi Recipe', 'Bharwa Karela Recipe']</t>
  </si>
  <si>
    <t>['Karela (Bitter Gourd/ Pavakkai)', 'Onions', 'Garlic', 'Ginger', 'Gram flour (besan)', 'Turmeric powder (Haldi)', 'Coriander (Dhania) Powder', 'Garam masala powder', 'Red Chilli powder', 'Amchur (Dry Mango Powder)', 'Ajwain (Carom seeds)', 'Mustard oil', 'Salt']</t>
  </si>
  <si>
    <t>['To begin making the Karela Besan Sabzi, first prep all the ingredients and keep them ready. It always helps in making the dish in a more organized way.', "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 'Into a pressure cooker, add the cut roundels of karela, along with turmeric powder, salt and two tablespoons of water.\xa0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xa0Rajasthani Kadhi\xa0and\xa0Methi And Palak Paratha\xa0for a wholesome weeknight or weekend dinner.']</t>
  </si>
  <si>
    <t>Spicy Tacos With Creamy Apple Slaw &amp; Crispy Sriracha Corn</t>
  </si>
  <si>
    <t>TheseÂ Spicy Tacos With Creamy Apple Slaw &amp; Crispy Sriracha Corn are super simple to make at home and make perfect party appetizers. The thinly sliced apples are tossed along with onion, cabbage and carrots and mixed along with Veeba Eggless Mayonnaise, salt and crushed black pepper adds to the creaminess of the Taco.</t>
  </si>
  <si>
    <t>['Vegetarian Mexican Tacos Recipe With Baked Beans, Peppers and Salad', 'Vegetarian Mexican Chili for Tacos Recipe - Made from Horse Gram', 'Chinese Tacos (Salad Taco with Hot and Sweet Vegetables) -Fusion Recipe']</t>
  </si>
  <si>
    <t>['Hard taco shells', 'Sweet corn', 'Corn flour', 'All Purpose Flour (Maida)', 'Veeba Sriracha sauce', 'Salt', 'Oil', 'Apple', 'Cabbage (Patta Gobi/ Muttaikose)', 'Carrot (Gajjar)', 'Onion', 'Eggless Mayonnaise', 'Whole Black Pepper Corns', 'Salt', 'Lemon']</t>
  </si>
  <si>
    <t>['To begin making\xa0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xa0Spicy Tacos With Creamy Apple Slaw &amp; Crispy Sriracha Corn as an appetizer for your parties and end the party with a\xa0Tiramisu\xa0and\xa0Delicious Fruit Custard Recipe\xa0as dessert for your party.']</t>
  </si>
  <si>
    <t>Andhra Style Sarva Pindi/Gine Pindi Recipe (Rice Flour and Chana Dal Flatbread Recipe) is a delicacy of Telangana which is one of the cuisine of Andhra Pradesh. The dish is similar to the â€œAkki Rottiâ€ made in Karnataka but the only difference it has few spices added and Channa dal mixed. Traditionally the flatbread is made on a Kadai and patted flat so that once it is cooked it shapes up like a bowl. But we have used a flat griddle to make the rotti. By using different vessel also will make a difference to the taste and texture of the rotti.</t>
  </si>
  <si>
    <t>['Aloo Poha (Batata Poha) Recipe', 'Vegetable Rava Upma Recipe ', 'Mor Kali (Kazhi) Recipe ']</t>
  </si>
  <si>
    <t>['Rice flour', 'Chana dal (Bengal Gram Dal)', 'Curry leaves', 'Sesame seeds (Til seeds)', 'Onion', 'Green Chilli', 'Ginger Garlic Paste', 'Turmeric powder (Haldi)', 'Red Chilli powder', 'Salt']</t>
  </si>
  <si>
    <t>['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xa0Sweet and Spicy Raw Mango Chutney\xa0or\xa0Ridge Gourd Pachadi Recipe\xa0to create a delicious breakfast.']</t>
  </si>
  <si>
    <t>This Fresh Apple Bundt Cake Recipe goes perfectly with some steaming hot coffee or tea. This cake is not one of those overly sweet type cake and it has a slight hint of cinnamon which makes it so tasty. This cake is very moist and it can be stored in fridge for couple of days. Serve Fresh Apple Cake bundt Recipe with Ice Tea Sangria Recipe or as a party dessert.Â </t>
  </si>
  <si>
    <t>['Coca Cola Bundt Cake Recipe', 'Irish Cream Bundt Cake Recipe', 'Strawberry Bundt Cake with Muesli and Oats Recipe']</t>
  </si>
  <si>
    <t>['All Purpose Flour (Maida)', 'Baking soda', 'Salt', 'Cinnamon Powder (Dalchini)', 'Sugar', 'Oil', 'Whole Eggs', 'Vanilla Extract', 'Apple']</t>
  </si>
  <si>
    <t>['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xa0Ice Tea Sangria Recipe\xa0or as a party dessert.']</t>
  </si>
  <si>
    <t>Healthy &amp; Delicious Jamun Fruit Smoothie - Black Plum Smoothie Recipe</t>
  </si>
  <si>
    <t>Black plum or jamun is very easily available in summer and rainy season. Jamun Fruit Smoothie is a quick juicy preparation and a refreshing idea for any time of the day. Jamun fruit pulp is blended with curd, milk, and honey to prepare this recipe.</t>
  </si>
  <si>
    <t>['Papaya Banana Smoothie Recipe', 'The Green Flush | Healthy Fresh Juice Recipe', 'Tangy Red Purifier | Healthy Fresh Juice Recipe', 'Spinach Dates &amp; Banana Smoothie Recipe']</t>
  </si>
  <si>
    <t>['Jamun (black plum)', 'Curd (Dahi / Yogurt)', 'Milk', 'Honey', 'Crushed ice']</t>
  </si>
  <si>
    <t>['To begin making this Healthy &amp; Delicious Jamun Fruit Smoothie\xa0- Black Plum Smoothie Recipe, into\xa0a mixer or Blender, blend deseeded jamun fruit and honey till smooth.', 'Once done add milk, curd, crushed ice and blend for a few seconds.', 'Pour Healthy &amp; Delicious Jamun Fruit Smoothie into tall glasses and serve immediately.', 'Serve\xa0Healthy &amp; Delicious Jamun Fruit Smoothie\xa0with\xa0Grilled Spinach And Cottage Cheese Sandwich\xa0for a wholesome breakfast.']</t>
  </si>
  <si>
    <t>Honey and Sesame Tossed Flat Noodles with Toasted Tofu Recipe</t>
  </si>
  <si>
    <t>Honey and Sesame Tossed Flat Noodles with Toasted Tofu Recipe is a comforting simple recipe that anyone can cook at home. All you need is noodles, tofu and some basic sauces like soy sauce &amp; honey. The noodles are tossed in the kadai with some sweet and salty sauce and topped up with some toasted tofu with basic seasonings.</t>
  </si>
  <si>
    <t>['Singapore Rice Noodles Recipe with Peanuts and Sriracha', 'Vegetarian Hakka Noodles (Chinese Chow mein Recipe)', 'Spicy Vegetable Noodles Recipes']</t>
  </si>
  <si>
    <t>['Rice Noodles (Flat)', 'Tofu', 'Salt', 'Black pepper powder', 'Sesame seeds (Til seeds)', "Archana's Kitchen Millet Noodles", 'Spring Onion Greens', 'Garlic', 'Ginger', 'Soy sauce', 'Honey', 'Chinese 5 Spice Powder']</t>
  </si>
  <si>
    <t>['To begin making the Honey and Sesame Tossed Flat Noodles with Toasted Tofu Recipe\xa0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xa0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xa0Thai Green Papaya Salad\xa0\xa0and\xa0Coconut Tapioca Pudding Recipe with Spicy Strawberry Sauce\xa0to finish it off.']</t>
  </si>
  <si>
    <t>Mango Chia Seeds Smoothie Topped with Muesli Recipe</t>
  </si>
  <si>
    <t>Mango Chia Seeds Smoothie Topped with Muesli Recipe is a simple comforting breakfast to be had which will fill you generously and kick starts your day with an energetic start. Creamy mango muesli with chia seeds bites and topped with some crunchy muesli grains is the best compliment for each other.</t>
  </si>
  <si>
    <t>['Banana Almond &amp; Prunes Smoothie', 'Cold Coffee Smoothie Recipe', 'Cocoa Banana Almond Date Smoothie']</t>
  </si>
  <si>
    <t>['Mango (Ripe)', 'Milk', 'Chia Seeds', 'Muesli', 'Prunes', 'Cranberries']</t>
  </si>
  <si>
    <t>['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xa0to your mango puree mix well and serve it in a bowl. Top it up with muesli, prunes and cranberries and serve.', 'Serve the Mango Chia Seeds Smoothie Topped with Muesli Recipe for your morning Breakfast. Have\xa0 a small portion of it with a\xa0No Bake Peanut Butter Granola Bar\xa0or\xa0Broccoli Pesto Open Toast\xa0for a filling brunch.']</t>
  </si>
  <si>
    <t>Raw Papaya, Apple &amp; Carrot Salad Recipe is a healthy Salad that can be had along with your meals. Salad is a good option to fit in as many vegetables as possible into your everyday diet. Having freshly cut vegetables gives you the entire nutrients and benefits, as cooking takes some of the nutrients away.Â </t>
  </si>
  <si>
    <t>['Raw papaya', 'Carrot (Gajjar)', 'Apple', 'Raw Peanuts (Moongphali)', 'Green Chilli', 'Mint Leaves (Pudina)', 'Lemon juice', 'Black pepper powder', 'Salt']</t>
  </si>
  <si>
    <t>['To begin making the Raw Papaya, Apple &amp; Carrot Salad Recipe, keep all the vegetables and fruit ready for the salad.', 'In a mixing bowl,\xa0add the grated carrot, papaya, apples, and green chilies. Mix well. Add the lemon juice, salt and pepper.', 'Toss well, check for salt, finally add pounded peanuts and mint leaves and toss for one last time and serve.', 'Serve the\xa0Raw Papaya, Apple &amp; Carrot Salad\xa0Recipe along with\xa0Horsegram Dal Recipe\xa0and\xa0Ragi Tawa Paratha\xa0for a Diabetic Friendly meal.']</t>
  </si>
  <si>
    <t>Quick Strawberry Yogurt Smoothie Recipe</t>
  </si>
  <si>
    <t>The Quick Strawberry Yogurt Smoothie is quick to make for a healthy morning breakfast or a snack shake that keeps you feeling full and satisfied. You can also serve this as a lassi along with your Indian meals to add a refreshing taste to the palate.</t>
  </si>
  <si>
    <t>['Peanut Butter Lassi (Yogurt Smoothie)', 'Peach Lassi Recipe (Peach Yogurt Smoothie)', 'Pinacolada Smoothie Recipe']</t>
  </si>
  <si>
    <t>['Instant Oats (Oatmeal)', 'Curd (Dahi / Yogurt)', 'Strawberries', 'Whole Almonds (Badam)', 'Cinnamon Powder (Dalchini)', 'Nutmeg powder']</t>
  </si>
  <si>
    <t>['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xa0Quick Strawberry Yogurt Smoothie Recipe with\xa0Chilli Cheese Toast Recipe (Breakfast Bread Pizza)\xa0or\xa0Scrambled Egg Sandwich Recipe With Cucumber\xa0for an after school snack or breakfast.']</t>
  </si>
  <si>
    <t>Papaya Basil Smoothie With Chia Seeds Recipe</t>
  </si>
  <si>
    <t>If you are looking for something healthy option for morning breakfast then this recipe is perfect for you. It is easy to make with few simple ingredients. This is filling and you can also have it on your go.</t>
  </si>
  <si>
    <t>['Papaya Banana Smoothie Recipe', 'Apple and Pomegranate Smoothie Recipe', 'Blueberry Banana Smoothie Recipe']</t>
  </si>
  <si>
    <t>['Papaya', 'Basil leaves', 'Milk', 'Honey', 'Chia Seeds', 'Whole Almonds (Badam)']</t>
  </si>
  <si>
    <t>['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xa0Scrambled Egg Cucumber sandwich\xa0for a healthy and filling breakfast.']</t>
  </si>
  <si>
    <t>Masoor Dal Kebabs Recipe</t>
  </si>
  <si>
    <t>Masoor Dal Kebabs Recipe, you can always try experimenting with your ingredients to create a delicious and yet a healthy recipe.Masoor dal kebabs is made by using potato as a binder and is mixed along with basic Indian spices. These are the best for any party appetizer or just can be simply made for your everyday lunch.</t>
  </si>
  <si>
    <t>['Potatoes (Aloo)', 'Masoor Dal (Whole)', 'Cumin seeds (Jeera)', 'Onion', 'Green Chilli', 'Garlic', 'Ginger', 'Turmeric powder (Haldi)', 'Red Chilli powder', 'Garam masala powder', 'Salt', 'Oil']</t>
  </si>
  <si>
    <t>['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xa0Hyderabadi Vegetable Biryani Recipe,Tomato Onion Cucumber Raita Recipe\xa0or it can simply serve with a yogurt dip to enjoy it for your appetizers.']</t>
  </si>
  <si>
    <t>Moon Biscuits Recipe (Moon Shaped Baked Cookies)</t>
  </si>
  <si>
    <t>Moon biscuits are Hyderabad famous cookies which are done by two main ingredients maida or All purpose flour and butter. These are my favorite biscuits from my childhood. I have learnt this recipe from my Guru sanjay thumma. This is just a simple mix of a cookie dough made with all purpose flour, milk powder, sugar, butter baking powder and flavoured with vanilla.Â </t>
  </si>
  <si>
    <t>['Indian Spicy Masala Cookie Recipe (Khara Biscuit)', 'Indian Style Jeera Biscuit Recipe', 'Parmesan Cheese Biscuits Recipe']</t>
  </si>
  <si>
    <t>['Vivatta Maida', 'Sugar', 'Butter (Unsalted)', 'Milk Powder', 'Baking powder', 'Vanilla Extract']</t>
  </si>
  <si>
    <t>['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xa0Masala Chai Recipe - Indian Spiced Tea\xa0and\xa0Karachi Biscuits Recipe.']</t>
  </si>
  <si>
    <t>Apple Empanadas Recipe</t>
  </si>
  <si>
    <t>Apple Empanadas are so simple to make yet so tasty.Â You can enjoy these as a wonderful dessert, breakfast, or snack - or make them as a holiday appetizer. Sweet,Â cinnamon-loaded apple empanadas are perfect for popping at parties as well. These are egg free so vegetarians can make these as well.Â </t>
  </si>
  <si>
    <t>['Grilled Vegetable Empanadas Recipe ', 'Caprese Empanada Recipe With Tomato Basil And Mozzarella', ' Mushroom Empanadas Recipe']</t>
  </si>
  <si>
    <t>['Apples', 'Cinnamon Powder (Dalchini)', 'Nutmeg powder', 'Brown Sugar (Demerara Sugar)', 'Vanilla Extract', 'Puff Pastry Sheet', 'All Purpose Flour (Maida)', 'Caster Sugar']</t>
  </si>
  <si>
    <t>['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xa0Apple Empanadas Recipe and\xa0Guava Empanadas Recipe\xa0along with\xa0Vanilla Fruit Sauce With Left Over Fruits Recipe\xa0for desserts during your next house party.']</t>
  </si>
  <si>
    <t>Coconut Kewra Drink Recipe is best explained as a taste of paradise. It just fits in anytime and anywhere. This is good for expecting mothers too. Made in a jiffy, this drink is simple to make, refreshing, delicious and is low in calories.</t>
  </si>
  <si>
    <t>['Watermelon-Cranberry Mocktail Recipe', 'Onion Curry Patta Chaach Recipe', 'Rose Lassi Recipe', 'Orange Mocktail Recipe']</t>
  </si>
  <si>
    <t>['To make this super easy Coconut Kewra Drink Recipe, get the ingredients handy first.', 'Mix all the ingredients including fresh coconut chunks, kewra essence, tender coconut water except crushed ice and shake well for a minute.', 'Serve this yummy and cool coconut kewra drink with crushed ice topped on it.', 'Though Coconut Kewra Drink is an anytime drink, this drink is best served on a hot day with Lemon Grass Oats &amp; Almonds Pudding Recipe with Macerated Berries to cool off from within for inner peace!']</t>
  </si>
  <si>
    <t>Parmesan Corn Chili Fries Recipe</t>
  </si>
  <si>
    <t>Spiced and herbed parmesan and cornmeal baked fries make Parmesan Corn Chili Fries Recipe a wonderful and guilt free snack. These finger fries taste amazing and stay fresh for a couple of days too, when kept under refrigeration in an airtight container. You can also make the sticks ahead time and store them in the freezer for a day or two. Once you have guests at home for tea party or when you have a craving for fries, just pop them in the oven and enjoy the crispy outside and soft inside delicious parmesan corn chili fingers.</t>
  </si>
  <si>
    <t>['Pyaaz Kachori Recipe', 'Kobiche Vade Recipe (Cabbage And Multigrain Fritters)', 'Stuffed Potato Cutlet Recipe With Mint Mayo', 'Diwali Cornflakes Mixture Recipe (A Savory Evening Tea Snack)']</t>
  </si>
  <si>
    <t>['Polenta', 'Parmesan cheese', 'Butter (Salted)', 'Vegetable stock', 'Sage', 'Basil leaves', 'Red Chilli flakes', 'Salt', 'Black pepper powder', 'Extra Virgin Olive Oil']</t>
  </si>
  <si>
    <t>['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xa0Parmesan Corn Chilli Fries hot.', 'Serve\xa0Parmesan Corn Chilli Fries Recipe with\xa0roasted tomato sauce\xa0or\xa0party dips.']</t>
  </si>
  <si>
    <t>Chocolate Banana Smoothie Recipe</t>
  </si>
  <si>
    <t>Chocolate Banana Smoothie is a perfect blend of an energy drink flavored with chocolate drink powder, a dash of chocolate sauce or cocoa powder blended with cold milk and ripe banana. You can add a teaspoon of flaxseed powder as well to the smoothie more nutritious. The Chocolate Banana Milkshake is a great after school snack for the kids with a Chaat Style Mashed Potato Toasted Sandwich RecipeÂ or could be served for the breakfast as well with Home Made Breakfast Granola Recipe.</t>
  </si>
  <si>
    <t>['Apple Cinnamon Soy Smoothie Recipe', 'Cold Coffee Smoothie Recipe', 'Mango Berry Smoothie Recipe']</t>
  </si>
  <si>
    <t>['Ripe Bananas', 'Chocolate drink powder', 'Chocolate sauce', 'Flax seeds', 'Milk']</t>
  </si>
  <si>
    <t>['To prepare the\xa0Chocolate Banana Smoothie, first peel and roughly chop the banana.', 'Then add all the ingredients of the smoothie into the jar of mixer and grinder. Blend till all the ingredients get combined well into a smooth consistency\xa0liquid.', 'Pour the Chocolate Banana Smoothie into tall glasses and serve immediately.', 'The Chocolate Banana Milkshake is a great after school snack for the kids with a\xa0Chaat Style Mashed Potato Toasted Sandwich Recipe\xa0or could be served for the breakfast as well with\xa0Home Made Breakfast Granola Recipe.']</t>
  </si>
  <si>
    <t>Refreshing Smoothie Recipe With Cucumber &amp; Kiwi</t>
  </si>
  <si>
    <t>Refreshing Smoothie Recipe With Cucumber &amp; Kiwi is a blend of nutritional ingredients chosen with care. Serve this Refreshing Smoothie Recipe With Cucumber &amp; Kiwi during evening. The cucumber helps remove toxins, which sets your body up for weight loss.Â You can serve this for breakfast along with Onion Paneer Paratha Recipe. This recipe has 175 calories.</t>
  </si>
  <si>
    <t>['Healthy &amp; Delicious Jamun Fruit Smoothie (Black Plum Smoothie Recipe)', 'Blueberry Banana Smoothie Recipe', 'Spinach Dates &amp; Banana Smoothie Recipe']</t>
  </si>
  <si>
    <t>['Cucumber', 'Kiwi', 'Green apple', 'Tender coconut water', 'Lemon juice', 'Mint Leaves (Pudina)', 'Chia Seeds', 'Ice cubes']</t>
  </si>
  <si>
    <t>['To prepare\xa0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xa0Refreshing Smoothie Recipe With Cucumber &amp; Kiwi in the evening.']</t>
  </si>
  <si>
    <t>Vaalachi Rassa Bhaaji Recipe - Maharashtrian Style Aloo And Vaal Sabzi</t>
  </si>
  <si>
    <t>Vaalachi Rassa Bhaaji RecipeÂ is a Maharashtrian dish made using â€˜Kadve Vaalâ€™ and coconuts. Kadve vaal are referred to as â€˜field beansâ€™ in English. We get different types of vaal in India, like Kadve Vaal (bitter field beans), Goade Vaal (dalimbi / sweet field beans), Surati Vaal, Pavta, etc.</t>
  </si>
  <si>
    <t>['Matki Chi Rassa Bhaji Recipe', 'Maharashtrian Tomato Saar Recipe', 'Maharashtrian Golyachi Amti Recipe']</t>
  </si>
  <si>
    <t>['Vaal Beans', 'Potato (Aloo)', 'Onion', 'Tomato', 'Turmeric powder (Haldi)', 'Red Chilli powder', 'Kashmiri Red Chilli Powder', 'Garam masala powder', 'Oil', 'Onion', 'Fresh coconut', 'Garlic', 'Ginger', 'Oil', 'Mustard seeds (Rai/ Kadugu)', 'Asafoetida (hing)', 'Curry leaves']</t>
  </si>
  <si>
    <t>['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xa0Vaalachi Rassa Bhaaji Recipe\xa0along with\xa0Steamed Rice\xa0and\xa0Lauki Raita\xa0for your everyday meal. You can also serve it with\xa0Bhakri\xa0and\xa0Lehsuni Dal.']</t>
  </si>
  <si>
    <t>Black Bean Burger Recipe without bun is packed with huge amounts of flavor and is quite filling and healthy. This black bean burger recipe is cooked on a pan with very less oil. These burgers without bun get their moisture from all the juicy vegetables and the avocado. Make this for a tea party and see how they fly off a platter. This is a vegan-friendly recipe as well. These Healthy Black Bean Burger Recipe without bun is a great way to make children eat the proteins.</t>
  </si>
  <si>
    <t>['Aloo Tikki Burger Recipe', 'Five Spice Bean Burger Recipe', 'Roasted Vegetable Burger Recipe with Hummus', 'Veggie Burger with Spinach Cauliflower and Oats Patty']</t>
  </si>
  <si>
    <t>['Black beans', 'Brown Rice', 'Onion', 'Coriander (Dhania) Leaves', 'Whole Wheat Bread crumbs', 'Walnuts', 'Cumin powder (Jeera)', 'Jaggery', 'Red Chilli powder', 'Pickled Jalapenos', 'Tomato Ketchup', 'Red Chilli sauce', 'Maple syrup', 'Apple cider vinegar', 'Black pepper powder', 'Salt', 'Extra Virgin Olive Oil', 'Pineapple', 'Beetroot', 'Onion', 'Tomato', 'Black olives', 'Iceberg lettuce', 'Avocado', 'Lemon juice']</t>
  </si>
  <si>
    <t>['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xa0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xa0Healthy Black Bean Burger Recipe Without Bun along with\xa0Oven Baked Sweet Potato Fries Recipe\xa0and a glass of \xa0Mango Iced Tea Recipe\xa0to complete your meal.']</t>
  </si>
  <si>
    <t>Mini Lemon Tarts Recipe</t>
  </si>
  <si>
    <t>Mini Lemon Tarts Recipe is a refreshing recipe is a comforting dessert made with mini pie crust shells and filled with a luscious lemon curd. These lemon curd tartlets is traditionally served in most of the restaurants as a delicious dessert. It is very simple to make and just bite sized that you can prepare in your very own kitchen and amaze kids in a party.</t>
  </si>
  <si>
    <t>['Chocolate Tart Recipe', 'Mango Mini Tart with Custard Recipe ', 'Custard Jelly Tart Recipe']</t>
  </si>
  <si>
    <t>['All Purpose Flour (Maida)', 'Salt', 'Sugar', 'Butter (Unsalted)', 'Chilled water', 'Whole Egg', 'Egg yolks', 'Caster Sugar', 'Lemon zest', 'Lemon juice', 'Butter (Salted)']</t>
  </si>
  <si>
    <t>['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xa0Seiki Peppermint Green Tea, it will give a great burst of flavours as it will refresh your palate and at the same time complements the sourness from the tart.']</t>
  </si>
  <si>
    <t>Paneer Pav Bhaji Recipe - Wholesome Weeknight Dinner</t>
  </si>
  <si>
    <t>The Paneer Pav Bhaji is a delectable one pot dish that you can have for a quick weeknight dinner. The addition of paneer in the Pav Bhaji along with lots of vegetables all cooked into a pressure cooker, makes this Pav bhaji one pot, easy to cook and wholesome.</t>
  </si>
  <si>
    <t>['Delhi Style Fruit Chaat, ', 'Green Peas, Potato and Paneer Tikkis, ', 'Corn &amp; Paneer Baked Samosa\xa0and ', 'Spicy Aloo Roll']</t>
  </si>
  <si>
    <t>['Butter (Salted)', 'Onion', 'Garlic', 'Green Bell Pepper (Capsicum)', 'Homemade tomato puree', 'Potatoes (Aloo)', 'Cauliflower (gobi)', 'Carrots (Gajjar)', 'Pav bhaji masala', 'Chaat Masala Powder', 'Paneer (Homemade Cottage Cheese)', 'Lemon', 'Salt', 'Pav buns', 'Butter (Salted)', 'Coriander (Dhania) Leaves', 'Onions', 'Lemon']</t>
  </si>
  <si>
    <t>['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xa0potatoes, carrots, cauliflower,\xa0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xa0Pav Bhaji Recipe\xa0along with a\xa0Dahi Vada\xa0or a\xa0Papdi Chaat\xa0for a weeknight dinner or a\xa0chaat party\xa0at home. Your friends and family are sure to love this dish.']</t>
  </si>
  <si>
    <t>Homemade Soft Idli Recipe - Steamed Rice and Lentil Cake</t>
  </si>
  <si>
    <t>The Homemade Soft Idli recipe is a simple wholesome dish that you can make with ease. This idli recipe also has a video of how to make the Idli Dosa Batter and how to make soft Idli. Idli is all time South Indian breakfast dish that is savoured all over India and the World . It is made from fermented rice and lentil batter and steamed into Idli moulds to get the round shape.</t>
  </si>
  <si>
    <t>['Idli Rice', 'White Urad Dal (Whole)', 'Methi Seeds (Fenugreek Seeds)', 'Salt', 'Water']</t>
  </si>
  <si>
    <t>['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â€™s from the steamer. Have a small bowl filled with water. Dip a spoon in the water and then scoop the idli's out starting from the edges. Dipping the spoon in water helps in the easy removal of idli from the plates.", 'The wholesome homemade soft idli are now ready to be served for breakfast, lunch or dinner.', 'Serve Classic Homemade Soft Idli with\xa0Coconut Chutney,\xa0Thakkali Vengayam Sambar,\xa0Idli Milagai Podi\xa0&amp;\xa0Filter Coffee\xa0for a delicious breakfast at home.']</t>
  </si>
  <si>
    <t>Cinnamon Rice Pudding With Cherry Compote Recipe</t>
  </si>
  <si>
    <t>Cinnamon Rice Pudding With Cherry Compote is slowly cooked to get the heavenly creamy texture. It is topped with cherry compote to balance the sweetness of the pudding with sourness of the cherries.</t>
  </si>
  <si>
    <t>['Gil-E-Firdaus Recipe,\xa0', 'Kesar Paneer Ki Kheer Recipe,\xa0', 'Mango Kesari (Sheera) Recipe.']</t>
  </si>
  <si>
    <t>['Basmati rice', 'Water', 'Milk', 'Heavy whipping cream', 'Condensed Milk', 'Vanilla Extract', 'Almond Essence (Badam Essence)', 'Cinnamon Powder (Dalchini)', 'Nutmeg powder', 'Canned Cherries', 'Sugar', 'Corn flour', 'Vanilla Extract']</t>
  </si>
  <si>
    <t>['To begin making, Cinnamon Rice Pudding with Cherry Compote, we will first start making the rice pudding. For making the rice pudding, Place a Sauce Pan With Handle on medium heat, add two cups of water and bring it to a boil.', "Once the water boils, add in the washed rice and let it cook for about 10 to 15 minutes on a low flame. Stir it at regular intervals so that the rice doesn't stick to bottom.",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xa0Cheesy Baked Potato Gratin With Sweet Corn\xa0and\xa0Cheese Garlic Bread Recipe\xa0for a simple weekday dinner.']</t>
  </si>
  <si>
    <t>Cream of Celery Soup Recipe</t>
  </si>
  <si>
    <t>The Cream of Celery Soup Recipe is a delicious, simple and nutritious soup made from celery and potatoes. They are pureed together and gives out an aromatic flavors to the soup that makes it truly delicious. The name itself is creamy, but the recipe contains no cream, the addition of potatoes adds substance and creaminess to the soup. This soup can be served alone for evening snack. Enjoy Cream of Celery Soup with some freshly baked Halloumi Bruschetta Recipe with Tomato and Roasted Red Capsicum and Oats And Apple Crumble Pie Recipe to make a complete meal.</t>
  </si>
  <si>
    <t>['Spiced Cauliflower And Almond Soup Recipe', 'Drumstick Dal Soup Recipe', 'Chickpea Soup Recipe', 'French Style Red Sorrel Two Bean Soup Recipe']</t>
  </si>
  <si>
    <t>['Celery', 'Potato (Aloo)', 'Spring Onion (Bulb &amp;amp; Greens)', 'Butter (Salted)', 'Vegetable stock', 'Salt and Pepper']</t>
  </si>
  <si>
    <t>['To begin making the Cream of Celery Soup Recipe, we will first cook the celery.', 'In a sauce pan, heat the butter over a low-to-medium heat.\xa0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xa0Halloumi Bruschetta Recipe with Tomato and Roasted Red Capsicum\xa0and\xa0Oats And Apple Crumble Pie Recipe\xa0to make a complete meal on a winter night.']</t>
  </si>
  <si>
    <t>During summer, we always crave for something cold. And as we love coffee, how about having a glass full of chilled coffee on a hot day. Cold coffee is very easy to make and requires few day to day ingredients. You can also make it more flavourful by adding a scoop of ice cream in it. It tastes great and you can enjoy it any time of the day.Â </t>
  </si>
  <si>
    <t>['Maple Roasted Cinnamon Spiced Latte Recipe', 'Vegan Instant Coffee Recipe', 'Punjabi Style Espresso Coffee Recipe']</t>
  </si>
  <si>
    <t>['Instant Coffee Powder', 'Milk', 'Sugar', 'Ice cream', 'Ice cubes']</t>
  </si>
  <si>
    <t>['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xa0Scrambled Egg Sandwich With Cucumber\xa0or with any other Sandwich of your choice for a weekday breakfast or enjoy it with your family after a tiring day at work.']</t>
  </si>
  <si>
    <t>Lemongrass Flavored Tofu Fried Rice Recipe</t>
  </si>
  <si>
    <t>Lemongrass Flavored Tofu Fried Rice Recipe is a slight twist to the usual fried rice that we make with vegetables. We first cooked the rice with some coconut milk, lemongrass and crushed ginger so that the rice gets infused with the aroma of the lemon grass. Once it is cooked it is then tossed with some caramelized onions, red bell peppers. Cubes of Tofu adds in the extra flavor texture to the whole dish.</t>
  </si>
  <si>
    <t>['Basmati rice', 'Coconut milk', 'Lemon Grass', 'Ginger', 'Turmeric powder (Haldi)', 'Salt', 'Garlic', 'Ginger', 'Onion', 'Red Bell pepper (Capsicum)', 'Green Chilli', 'Spring Onion Greens', 'Soy sauce', 'Green Chilli Sauce', 'Black pepper powder', 'Salt', 'Oil']</t>
  </si>
  <si>
    <t>['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xa0Gobi Manchurian Recipe\xa0and\xa0Spring Rolls Recipe\xa0to make it a complete meal.']</t>
  </si>
  <si>
    <t>Ammani Kozhukkattai Recipe</t>
  </si>
  <si>
    <t>Ammani Kozhukattai is a popular south Indian recipe which is usually made with Kozhukattai (modak) dough which is left after making the sweet modaks on festival days especially on Ganesh Chathurthi.Â Serve Ammani Kozhukattai with South Indian Coconut Chutney and Masala chai.</t>
  </si>
  <si>
    <t>['Vegetable Chops\xa0', 'Paneer Palak Roll', 'Goan Style Kulkuls Recipe', 'Parmesan Corn Chili Fries Recipe']</t>
  </si>
  <si>
    <t>['Rice', 'Salt', 'Turmeric powder (Haldi)', 'Sambar Powder', 'Asafoetida (hing)', 'Coconut Oil', 'Coconut Oil', 'Mustard seeds (Rai/ Kadugu)', 'Dry Red Chillies', 'Curry leaves']</t>
  </si>
  <si>
    <t>['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xa0Ammani\xa0Kozhukattai with\xa0South Indian Coconut Chutney\xa0and\xa0Masala chai.']</t>
  </si>
  <si>
    <t>Phool Mathri Recipe</t>
  </si>
  <si>
    <t>Mathri is all time favourite savory especially during festivals. Phool Mathri is just like simple mathri with a different and beautiful design. It is really so tasty, crispy and very easy to make. You can make these mathris ahead of time and serve to the guest when they come to visit you.</t>
  </si>
  <si>
    <t>['Mithi Mathri Recipe', 'Pheki Mathri Recipe', 'Baked Palak Ki Mathri Recipe']</t>
  </si>
  <si>
    <t>['All Purpose Flour (Maida)', 'Ghee', 'Ajwain (Carom seeds)', 'Salt', 'Lukewarm Water', 'Oil']</t>
  </si>
  <si>
    <t>['To begin making the Phool Mathri recipe, In a bowl add maida, ajwain, salt and ghee.\xa0Mix it and knead a tight dough using lukewarm water.', 'Cover it with a kitchen napkin and keep aside for 10 minutes.\xa0Make equal size balls from dough and roll every ball into 4" diameter. For perfect shape we can use a cutter or a lid.', 'Pinch every roll with the help of plucker to give it a phool/flower like shape.\xa0Keep pinching in layers.', 'Heat oil in a deep frying pan. Deep fry all mathri on medium flame till golden brown in colour. Take them out on a kitchen towel to absorb excess oil.\xa0Crispy and tasty Mathri are ready to serve.', 'Serve\xa0Phool Mathri along with\xa0Poha Chivda\xa0and\xa0Masala Tea\xa0for your tea time break.']</t>
  </si>
  <si>
    <t>Eggless Whole Wheat Cake with Chocolate Buttercream Frosting Recipe</t>
  </si>
  <si>
    <t>Eggless Whole Wheat Cake Chocolate Buttercream Frosting is a soft moist cake and also comes with no eggs, less gluten, light, and yummy. In this recipe, the cake is made from whole grain wheat flour. Thick yogurt , cinnamon and nuts makes it a nice tea time cake option. The brown sugar imparts slightly caramel like overtones make tender &amp; moist cakes.</t>
  </si>
  <si>
    <t>['Eggless Chocolate and Strawberry Muffins Recipe', 'Crispy Eggless Bread Pinwheels Recipe', 'Eggless Mango Cake Recipe', 'Eggless &amp; Gluten free Oats Banana Brownie Recipe']</t>
  </si>
  <si>
    <t>['Whole Wheat Flour', 'Baking powder', 'Baking soda', 'Extra Virgin Olive Oil', 'Brown Sugar (Demerara Sugar)', 'Hung Curd (Greek Yogurt)', 'Water', 'Cinnamon Powder (Dalchini)', 'Vanilla Extract', 'Walnuts', 'Cinnamon Powder (Dalchini)', 'Icing Sugar', 'Cocoa Powder', 'Butter (Unsalted)', 'Sugar', 'Milk']</t>
  </si>
  <si>
    <t>['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xa0Eggless Whole Wheat Cake with Chocolate Buttercream Frosting\xa0Recipe during tea time or after\xa0Delicious Italian Chicken Cacciatore Recipe with Mushrooms &amp; Olives\xa0dinner meal served as dessert.']</t>
  </si>
  <si>
    <t>Bhaji Vada or lentil and vegetable fritters is a popular snack in the Northern part of India. Bhaji Vada fritter recipe is prepared using chana dal and amaranth greens and makes a perfect snack for the monsoon season. If amaranth greens are not easily available during the season then you could use any other green leafy vegetable like spinach, fenugreek or beetroot leaves. Serve Bhaji Vada with the Dhaniya Pudina Chutney and a hot cup of Masala Chai on a rainy afternoon or evening time. Â </t>
  </si>
  <si>
    <t>['Pan Fried Onion Pakora Recipe (A Perfect Diwali &amp; Evening Snack)', 'Authentic Nimki Recipe (Evening Tea Time Snack)', 'Pheki Mathri Recipe (Crispy Fried Savoury Fritters)', 'Mithi Mathri Recipe (Crispy Fried Sweet Fritters)']</t>
  </si>
  <si>
    <t>['Green Amaranth Leaves', 'Chana dal (Bengal Gram Dal)', 'Ginger', 'Green Chillies', 'Asafoetida (hing)', 'Red Chilli powder', 'Turmeric powder (Haldi)', 'Salt', 'Oil']</t>
  </si>
  <si>
    <t>['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xa0Dhaniya Pudina Chutney\xa0and a hot cup of\xa0Masala Chai\xa0on a rainy afternoon or evening time.']</t>
  </si>
  <si>
    <t>Oats and Coconut Muffins Recipe - Spiced with Chai Masala</t>
  </si>
  <si>
    <t>Oats and Coconut Muffins Recipe Spiced with Chai Masala is a quick to bake muffin recipe that is wholesome and makes a great snack for the summer vacations. Partly made with oatmeal flour, fortified with bananas and some coconut, it is lightly spiced with chai masala. It is a great recipe for the tea time snack for adults as well. You could either bake it as muffins for easy single serving or also bake it in a 8â€ loaf â€“ the recipe works well for both versions.</t>
  </si>
  <si>
    <t>['Spiced Pumpkin Oatmeal Muffin Recipe with Chocolate Ganache', 'Banana Walnut Chocolate Chip Muffin Recipe (Eggless/Vegan options)']</t>
  </si>
  <si>
    <t>['Ripe Bananas', 'All Purpose Flour (Maida)', 'Instant Oats (Oatmeal)', 'Coconut', 'Chai Masala', 'Baking powder', 'Baking soda', 'Milk', 'Oil', 'Curd (Dahi / Yogurt)', 'Maple syrup', 'Vanilla Extract', 'Whole Egg']</t>
  </si>
  <si>
    <t>['To begin making the Oats and Coconut Muffins, first preheat the oven to 180 C and line the muffin pan with liners or grease with little oil/butter.', 'Place the quick cooking oats in a blender and pulse a couple of times till it turns into a rough powder. Click here to see how to make oats flour', 'Next sift all-purpose flour, baking powder, and baking soda together in a mixing bowl. Add chai masala, grated coconut, oats powder to the sifted flour mixture. Combine with a wire whisk.', 'Now mash the bananas with a fork and set aside in a bowl. In another mixing bowl, beat the egg for 1 - 2 minutes. Add the milk, yogurt, maple syrup, oil and mashed bananas to the egg and whisk with a hand blender at medium speed till the mixture turns light and creamy in texture.', 'Add the dry ingredients mixture to the liquid ingredients in small batches, while gently folding it all together with a spatula. Combine the ingredients to form a smooth lump free batter for the muffins.', 'Spoon the equal amount of batter into the muffin liners. Bake the muffins for 15-17 minutes or until a toothpick inserted into the muffin comes out clean.', 'Transfer the muffins to a wire rack to cool down.', 'Serve Oats and Coconut Muffins Recipe Spiced with Chai Masala warm or store at in an airtight container in the fridge and serve it for a Morning Breakfast.']</t>
  </si>
  <si>
    <t>Rose Milk Panna Cotta Recipe</t>
  </si>
  <si>
    <t>Rose Milk Panna Cotta is as yum as it looks. I am partial to the colour pink. It is definitely the colour which puts me in a good mood.</t>
  </si>
  <si>
    <t>['Vanilla Panna Cotta Recipe With Strawberry Coulis', 'Burnt Orange Panna Cotta Recipe', 'Mocha Panna Cotta Recipe']</t>
  </si>
  <si>
    <t>['Fresh cream', 'Milk', 'Condensed Milk', 'Rose water', 'Gelatin']</t>
  </si>
  <si>
    <t>['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xa0Quick Roasted Vegetable Bread Pizza Recipe\xa0and\xa0Herb Mushroom Bruschetta Recipe..']</t>
  </si>
  <si>
    <t xml:space="preserve">Besan Methi Paratha Recipe </t>
  </si>
  <si>
    <t>Besan Methi Paratha Recipe is a filling paratha, where the dough is stuffed with methi leaves combined with besan that is roasted along with spices, that gives the paratha a punch.Â </t>
  </si>
  <si>
    <t>['Paneer Stuffed Ragi Paratha Recipe - High Protein Breakfast', 'Chicken Keema Paratha Recipe - Minced Chicken Flat Bread', 'Raw Papaya and Red Bell Peppers Stuffed Paratha']</t>
  </si>
  <si>
    <t>['Oil', 'Gram flour (besan)', 'Asafoetida (hing)', 'Ajwain (Carom seeds)', 'Cumin seeds (Jeera)', 'Red Chilli powder', 'Coriander Powder (Dhania)', 'Cumin powder (Jeera)', 'Amchur (Dry Mango Powder)', 'Garam masala powder', 'Salt', 'Methi Leaves (Fenugreek Leaves)', 'Whole Wheat Flour', 'Water', 'Salt', 'Ghee']</t>
  </si>
  <si>
    <t>["'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xa0red chilli powder,\xa0coriander powder,\xa0cumin powder,\xa0amchur powder,\xa0garam masala and\xa0salt to taste.', 'Mix well, and add the chopped methi leaves into the pan.', 'Mix well and allow the methi leaves to wilt and combine well with the besan mix.', 'Turn off the flame, transfer the besan methi stuffing mixture to a bowl and allow it to cool down to room temperature.', 'In a\xa0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xa0Besan Methi Paratha', 'Heat the\xa0roti tawa\xa0over medium heat. To make the parathas, divide your paratha\xa0dough\xa0into 6-8 even sized balls. Begin by rolling one out into a circle of approximately\xa0 2 inch diameter.', 'Add a spoonful of the\xa0Besan Methi in the center of the disc. Bring the edges of the circle to the centre, pinch and seal gently. Lightly flatten the dough again with your palm.', 'Lightly dust it with flour if required and gently roll it out into a circle ensuring that the stuffing stays sealed.', 'Place the\xa0Besan Methi Paratha on to a hot\xa0tawa and cook on both the sides until brown spots appear and the paratha is fully cooked.', 'Smear a teaspoon of ghee or oil over the Besan Methi Paratha and cook from both the sides till golden brown.', 'Once the Besan Methi Paratha is crisp\xa0 and golden brown, transfer to a platter and cook the remaining\xa0Besan Methi Paratha similarly.', 'Serve\xa0Besan Methi Paratha along with Boondi Raita,\xa0Aam Chunda Pickle Recipe - Gujarati Mango Chunda Recipe\xa0followed by\xa0Adrak Chai Recipe - Indian Style Ginger Tea\xa0for a complete breakfast.']</t>
  </si>
  <si>
    <t>The Cheesy Baked Spaghetti Pasta Recipe is a delicious pasta, that is made with cheese andÂ  tomatoes. The flavors seep deep into the spaghetti making it truly delicious. If you are looking for easy spaghetti recipe to try then this is the recipe to go to.Â </t>
  </si>
  <si>
    <t>['Penne Pasta Arrabiata Recipe/ Spicy Pasta in Red Sauce', 'Spaghetti Pasta Alla Puttanesca Recipe', 'Desi Style Masala Pasta Recipe (Indian Style Pasta)']</t>
  </si>
  <si>
    <t>['Homemade tomato puree', 'Britannia Cheese Spread - Four Pepper Tango', 'Onion', 'Garlic', 'Black olives', 'Salt', 'Basil leaves', "Archana's Kitchen Durum Wheat Spaghetti Pasta", 'Britannia Cheese Block', 'Salt', 'Extra Virgin Olive Oil']</t>
  </si>
  <si>
    <t>['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xa0Cheesy Baked Spaghetti Pasta from the oven and serve hot.', 'Serve\xa0Cheesy Baked Spaghetti Pasta Recipe\xa0along with\xa0Garlic Bread With Herb Butter\xa0and\xa0Red Wine Sangria\xa0for your special evening.']</t>
  </si>
  <si>
    <t>New York Style Cheesecake has a rich, dense, smooth and creamy consistency that is hard to resist. When in the US it would be very difficult to walk by Cheesecake Factory without wanting to eat cheesecake. I would for no given excuse miss having my favorite cheesecake.</t>
  </si>
  <si>
    <t>['Rich Chocolate Cheesecake Recipe', 'Mango Cheesecake Recipe (A Perfect Mango Dessert)', 'No-Bake Chocolate Hazelnut Cheesecake Recipe']</t>
  </si>
  <si>
    <t>['Britannia Cream Cheese', 'Fresh cream', 'Caster Sugar', 'All Purpose Flour (Maida)', 'Whole Eggs', 'Vanilla Extract', 'Digestive biscuit', 'Butter (Salted)']</t>
  </si>
  <si>
    <t>['To begin making the\xa0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xa0strawberry compote.', 'Serve Classic New York Style Cheesecake Recipe as a dessert after a meal of\xa0Vegetarian Moussaka with Mushrooms Sauce Recipe\xa0or\xa0Basil Pesto Grilled Chicken Recipe\xa0and\xa0Kiwi Basil Lemonade Recipe.']</t>
  </si>
  <si>
    <t>ChocolateÂ Pastry couple with the goodness of cashew nuts in this Nut Filled Chocolate Pastry Recipe makes this a perfect partner for your evening tea. And this takes just takes a total of 30 minutes to make. Doesn't that sound exciting? You can even make it to impress your unexpected guests at home, if you have a puff pastry in hand, and with the handy kitchen ingredients, you can quickly make it. You can also make it ahead of time and serve for the next day if catering for a larger crowd at home.</t>
  </si>
  <si>
    <t>['Apple Tart with Puff Pastry Recipe (Open Pie)', 'Eggless Apple Strudel Recipe With Homemade Pastry Sheet', 'Apple Roses Recipe With Homemade Puff Pastry Sheets (Eggless)', 'Baked Brie In Puff Pastry With Fruits Recipe']</t>
  </si>
  <si>
    <t>['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xa0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xa0Nut Filled Chocolate Pastry Recipe as a dessert after a dinner of\xa0Cheesy Pasta Casserole With Broccoli And Cheese Recipe\xa0or along with\xa0Maple Roasted Cinnamon Spiced Latte Recipe\xa0in the evening.']</t>
  </si>
  <si>
    <t>Mughlai Keema Paratha Recipe</t>
  </si>
  <si>
    <t>Mughlai Keema Paratha is a classic recipe of street food found on the streets of Bengal of a stuffed paratha with a layer of egg and spicy mutton keema wrapped to make a lifafa-envelope style flaky parathas</t>
  </si>
  <si>
    <t>['Whole Eggs', 'All Purpose Flour (Maida)', 'Whole Wheat Flour', 'Rice flour', 'Ghee', 'Salt', 'Water', 'Mutton', 'Onion', 'Garlic', 'Ginger', 'Green Chillies', 'Mint Leaves (Pudina)', 'Coriander (Dhania) Leaves', 'Curd (Dahi / Yogurt)', 'Oil', 'Coriander Powder (Dhania)', 'Turmeric powder (Haldi)', 'Cardamom (Elaichi) Pods/Seeds', 'Cloves (Laung)', 'Whole Black Peppercorns', 'Dry Red Chillies', 'Cinnamon Stick (Dalchini)', 'Black cardamom (Badi Elaichi)', 'Mace powder', 'Ajwain (Carom seeds)']</t>
  </si>
  <si>
    <t>['To begin making the Mughlai Keema Paratha recipe, we will first make the dough.', 'To make the dough into a mixing bowl, add the\xa0all purpose flour,\xa0wheat flour,\xa0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xa0green cardamom, cloves, whole black peppercorns, dry red chillies,\xa0cinnamon stick,\xa0black cardamom,\xa0mace\xa0 and\xa0caraway seeds.', 'Mix occasionally and continue to roast them, until the aroma begins to waft in the air.\xa0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xa0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xa0Dhaniya Pudina Chutney\xa0and\xa0pickled onions\xa0for a weekend lunch or dinner.']</t>
  </si>
  <si>
    <t>Apple Puree Recipe (Baby Food - 4 months onwards)</t>
  </si>
  <si>
    <t>Apple is a wonder fruit and can be introduced as one of the first baby foods to 'Apple of your eye'. As the old saying goes, 'an Apple a Day'. Apple puree is easy to prepare and digest and can be used in variety of other baby foods like cereals, veggie puree, teething biscuit recipes, healthy cake and yogurt as well. your babies will love the taste of apples served fresh and homemade.Â </t>
  </si>
  <si>
    <t>['Creamy Beetroot and Potato Puree Recipe', 'Banana Puree Recipe']</t>
  </si>
  <si>
    <t>['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t>
  </si>
  <si>
    <t>Sprouted Moong Bade Recipe -Moong Sprout Fritters Recipe</t>
  </si>
  <si>
    <t>Sprouted Moong bade are tasty, delicious and nutritious fritters that are perfect for a monsoon summer evening with friends.Mung beans offer a nutritious addition to a plant-based diet, although theyâ€™re often overlooked members of the legume family.Â </t>
  </si>
  <si>
    <t>['Bean Sprouts', 'Gram flour (besan)', 'Spring Onion Greens', 'Green Chilli', 'Garlic', 'Ginger', 'Asafoetida (hing)', 'Coriander (Dhania) Leaves', 'Cumin powder (Jeera)', 'Turmeric powder (Haldi)', 'Fennel seeds (Saunf)', 'Oil', 'Salt', 'Oil']</t>
  </si>
  <si>
    <t>['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xa0 are crispy on the outside and soft inside.', 'Serve these Sprouted Moong Bade with\xa0Green Chutney Recipe - Coriander Mint Chutney Recipe\xa0and\xa0Masala Chai\xa0for your evening snack.']</t>
  </si>
  <si>
    <t>Pizza Flavoured Idli Muffins Recipe</t>
  </si>
  <si>
    <t>Pizza Flavored Idli Muffins are made from Rava idli batter which is made in a muffin shape. To this idli, we will give a pizza flavourÂ and also add some vegetables to make it healthy.</t>
  </si>
  <si>
    <t>['Sooji (Semolina/ Rava)', 'Black Urad Dal (Split)', 'Mixed vegetables', 'Sweet corn', 'Cheddar cheese', 'Homemade Pizza And Pasta Sauce', 'Pizza seasoning', 'Red Chilli flakes', 'Salt']</t>
  </si>
  <si>
    <t>['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xa0Pizza Flavored Idli Muffins\xa0along with\xa0Masala Chai\xa0or\xa0Filter Coffee\xa0for tea party snacks or evening snacks. You can also pack these yummy treats in your kids Lunch Box or your snack box.']</t>
  </si>
  <si>
    <t xml:space="preserve">Eggless Layered Chocolate Cake Recipe With Mascarpone Cheese </t>
  </si>
  <si>
    <t>The Layered Chocolate Cake Recipe is one of those cakes you will surely take time as it is super delicious, creamy and fluffy making it perfect for holiday parties. The use of mascarpone cheese to layer this cake, makes it light and creamy at the same time too. I have also drizzled the cake with some orange juice and liquor adding more rich flavors to the chocolate layers. Do give this recipe a try and you will love making it again and again for all your parties including the kids birthday parties.Â </t>
  </si>
  <si>
    <t>['Eggless Wholewheat And Orange Almond Cake Recipe', 'Tutti Frutti Cake Recipe', 'Strawberry Cheesecake Muffins Recipe', 'Eggless Mango Cheesecake Recipe']</t>
  </si>
  <si>
    <t>['All Purpose Flour (Maida)', 'Cocoa Powder', 'Baking powder', 'Salt', 'Butter (Unsalted)', 'Caster Sugar', 'Curd (Dahi / Yogurt)', 'Vanilla Extract', 'Flax seed powder (flax meal)', 'Chilled water', 'Mascarpone Cheese', 'Icing Sugar', 'Coffee Decoction', 'Cocoa Powder', 'Slivered Almonds (Badam)']</t>
  </si>
  <si>
    <t>['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xa0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xa0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xa0liquer or juice and once again\xa0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xa0Layered Chocolate Cake Recipe with Mascarpone Cheese for birthday parties or special occasions in the family.']</t>
  </si>
  <si>
    <t>Summers give us enough reasons to enjoy our favourite fruits as much as we can. One such summer fruit that happens to be my most favourite is Grapes. All those who have tasted fruit raita shall agree with me that grape raita is another variant that tastes amazing as a side dish with veg biryani or Kashmiri Pulao. Well this raita can be made both with green or the black ones. Thick curd whisked and folded with grape slices has mild sweet flavours along with some cumin powder. The red chilli powder gives a lick to your palate initially and then the sweetness soothes it all.</t>
  </si>
  <si>
    <t>['Curd (Dahi / Yogurt)', 'Green Grapes', 'Sugar', 'Salt', 'Cumin powder (Jeera)', 'Red Chilli powder', 'Mint Leaves (Pudina)']</t>
  </si>
  <si>
    <t>['To begin making the Take yogurt/thick curd in a large mixing bowl and whisk to make it smooth and creamy.', 'Add salt and sweet as needed and whisk again till sugar dissolves.', 'Add chopped grapes and fold such that the grapes gets along with the curd nicely.', 'Season with roasted cumin powder and red chili powder and garnish with mint leaves and few sliced grape pieces.', 'Serve Chilled with Kashmiri Pulao or Veg Biryani.']</t>
  </si>
  <si>
    <t>Kashmiri Style Noon Chai Recipe - Pink Tea</t>
  </si>
  <si>
    <t>Kashmiri Style Noon Chai Recipe, is a traditional tea from the land of Kashmir. This tea is pink in colour and has a distinct taste to it, very different from the teas we usually have. In Kashmir people consume this tea about 2-3 times on a regular basis.Â Noon chai is made from special tea leaves, milk, salt, and it is cooked in a Kashmiri Samovar.Â This tea is great during the winters.</t>
  </si>
  <si>
    <t>['Irani Chai Recipe', 'Masala Chai Recipe', 'Ginger Cardamom Chai Recipe']</t>
  </si>
  <si>
    <t>['Tetley Long Leaf Green Tea', 'Baking soda', 'Salt', 'Cardamom (Elaichi) Pods/Seeds', 'Water', 'Milk']</t>
  </si>
  <si>
    <t>['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xa0 vigorously to achieve a slight froth. The colour of the tea should now be a lovely dark pink.', 'Adjust milk to colour of your choice. Add the salt and stir well.', 'Pour into a cup and serve the Kashmiri Noon Chai hot.', 'Serve\xa0Kashmiri Noon Chai Recipe along\xa0with\xa0Indian Spicy Masala Cookie\xa0during a cold winter evening.']</t>
  </si>
  <si>
    <t>Cinnamon Spiced Black Lemon Tea Recipe</t>
  </si>
  <si>
    <t>Cinnamon Spiced Black Lemon Tea Recipe is a refreshing recipe made with lemon, cinnamon, and black tea leaves. Tea lovers are always excited to bring in a twist in their daily tea and this is a lovely variation which you could make, with brewing cinnamon with the black tea and swirling i the lemon juice as well into it. Serve Cinnamon Spiced Black Lemon Tea Recipe along with a Ginger Brandy Cookie Recipe,Â Tea Sandwich Recipe With Beets, Radish, Avocado and Arugula or Mumbai Style Spicy Murmura Recipe during evening.</t>
  </si>
  <si>
    <t>['Ginger Lemon Black Tea Recipe', 'Blueberry and Lemon Iced Tea Recipe', 'Simple Lemon Tea Recipe']</t>
  </si>
  <si>
    <t>['Water', 'Lemon', 'Cinnamon Stick (Dalchini)', 'Assam tea leaves', 'Lemon wedges', 'Honey']</t>
  </si>
  <si>
    <t>['To begin making Cinnamon Spiced Black Lemon Tea Recipe, keep all the ingredients handy.', 'In a carafe or saucepan, heat water on high heat with cinnamon and bring it to a rolling boil.', 'Once the water comes to boil, add the assam tea leaves and squeeze\xa0in lemon juice and switch off heat. Keep the container covered for a minute.', 'Stir in honey, if you are using. Strain the tea, pour to tea cups and adorn it with a lemon slice/wedge to serve.', 'Serve Cinnamon Spiced Black Lemon Tea Recipe along with a\xa0Ginger Brandy Cookie Recipe, Tea Sandwich Recipe With Beets, Radish, Avocado and Arugula\xa0or\xa0Mumbai Style Spicy Murmura Recipe\xa0during evening.']</t>
  </si>
  <si>
    <t xml:space="preserve"> Maharashtrian Green Chilli Thecha Recipe </t>
  </si>
  <si>
    <t>Maharashtrian Green Chilli Thecha Recipe is an exciting side dish had along with many of the Maharashtrian thalipeeth. The spicy green chilli and the pungent garlic is coarsely ground and tempered with mustard seeds, hing to give it a spicy chatpata taste. You can make this in small batch and store it in your refrigerator for later use as well. The Thecha might be quiet fiery to taste but it goes very well with a nice hot Bajra Roti or Jowar Bhakri.</t>
  </si>
  <si>
    <t>['Dhaniya Pudina Chutney', 'Lahsun ki Chutney | A Spicy Garlic Chutney', 'Date and Tamarind Chutney Recipe | Khajur Imli Chutney']</t>
  </si>
  <si>
    <t>['Green Chillies', 'Garlic', 'Oil', 'Mustard seeds (Rai/ Kadugu)', 'Asafoetida (hing)', 'Salt']</t>
  </si>
  <si>
    <t>['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xa0Methi Thalipeeth\xa0or\xa0Bhakri\xa0along with nice cup of\xa0Gulkand chai.']</t>
  </si>
  <si>
    <t>Mooli Gobhi Aur Methi Sabzi Recipe</t>
  </si>
  <si>
    <t>Mooli Gobhi Aur Methi Sabzi Recipe is a simple stir fry of winter vegetables. We have added very little spices to bring out the flavours of the winter produce. Fresh fenugreek leaves are a great source of iron and antioxidants, hence it is good to include in our diets regularly. Serve theÂ Mooli Gobhi Aur Methi Sabzi Recipe along with Phulkas and Tomato Onion Cucumber Raita for a simple weeknight dinner along with Carrot Cucumber Tomato Salad.</t>
  </si>
  <si>
    <t>['Assamese Amitar Khar Recipe', 'Chana Turai/Nenua Chana Sabzi Recipe (Ridge Gourd with Black Chana Recipe)', 'Maharashtrian Tindora Sabzi Recipe With Peanuts', 'Beans Muttai Poriyal Recipe (Chettinad Egg Scramble with Beans)']</t>
  </si>
  <si>
    <t>['Cauliflower (gobi)', 'Mooli/ Mullangi (Radish)', 'Methi Leaves (Fenugreek Leaves)', 'Garlic', 'Green Chillies', 'Turmeric powder (Haldi)', 'Red Chilli powder', 'Mustard oil', 'Salt']</t>
  </si>
  <si>
    <t>['To begin making\xa0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xa0Mooli Gobhi Aur Methi Sabzi Recipe along with Phulkas\xa0and\xa0Tomato Onion Cucumber Raita\xa0for a simple weeknight dinner along with\xa0Carrot Cucumber Tomato Salad.']</t>
  </si>
  <si>
    <t>Creme Caramel Flan Recipe (Caramel Custard)</t>
  </si>
  <si>
    <t>CrÃ¨me Caramel, Caramel Custard or Caramel Pudding in the many ways it is called is one of my all time childhood favorite dessert and it still marks high on my wish list of desserts to order when I visit a restaurant or make it for a party at home. The recipe has undergone a lot of changes over the years and I have finally arrived at a perfect recipe that sets beautifully on a platter.</t>
  </si>
  <si>
    <t>['Sugar', 'Water', 'Milk', 'Fresh cream', 'Caster Sugar', 'Whole Eggs', 'Vanilla Extract']</t>
  </si>
  <si>
    <t>['We begin making the Creme Caramel Flan Recipe (Caramel Custard) by preheating the oven to 150 C. Prepare the ramekins by greasing them with butter.', 'Combine the water and sugar in a\xa0saucepan\xa0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xa0high-walled\xa0bowl; whisk all the eggs until whites and yolks are combined.', 'Combine the sugar, milk and cream in a heavy bottomed\xa0saucepan\xa0and place for medium heat. Stir the mixture until the sugar melts and turn off the heat. Gradually beat in the whisked eggs into the milk mixture, whisking continuously as you pour. Stir in the vanilla extract and whisk well. \xa0Run the mixture through the sieve to remove any traces of lumps that got formed while combining the eggs into the milk. Pour this into the prepared caramel lined ramekins.', 'Place the filled ramekins on a roasting tin/ tray filled with hot water enough to come\xa0two-thirds\xa0of the way up the dish. Place the whole thing on the centre shelf of the\xa0preheated\xa0oven and bake for 45 minutes to one hour, until the custard is set in the centre.', 'The\xa0way\xa0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xa0palate\xa0knife around the edges of the ramekins to loosen it around. Place the serving plate on top of the ramekin and then turn the whole thing\xa0upside-down\xa0and give it a shake.", 'You will notice the delicious set CrÃ¨me Caramel, Caramel Custard or Caramel Pudding\xa0is surrounded by a pool of golden caramel sauce on the platter. You can optionally serve it along with whipped cream on the top.', 'Serve the\xa0Creme Caramel Flan Recipe (Caramel Custard) as a comforting Dessert after your dinner meal.']</t>
  </si>
  <si>
    <t>['Ven Pongal Recipe (South Indian Rice and Lentil Pudding)', 'Coconut Tapioca Pudding Recipe with Spicy Strawberry Sauce', 'Mango Phirni Recipe (North Indian Milk Pudding With Fresh Alphonso Mangoes)', 'Cinnamon Rice Pudding With Cherry Compote Recipe']</t>
  </si>
  <si>
    <t>['Rice', 'Milk', 'Sugar', 'Corn flour', 'Orange blossom water', 'Pistachios']</t>
  </si>
  <si>
    <t>['To begin making Lebanese Style Riz B Haleeb Recipe,\xa0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xa0Lebanese Fattoush Salad Recipe,\xa0Beetroot Falafel With Pita Bread Recipe\xa0and\xa0Pumpkin Hummus Recipe.']</t>
  </si>
  <si>
    <t>Crunchy onions thinly sliced, dunked in smooth yogurt along with green chilies, mint and coriander leaves and simple Indian masalas, makes this refreshing Onion Raita. It can be served with absolutely anything, be itÂ dal-roti or biryani.Â </t>
  </si>
  <si>
    <t>['Curd (Dahi / Yogurt)', 'Water', 'Onion', 'Green Chilli', 'Coriander (Dhania) Leaves', 'Mint Leaves (Pudina)', 'Cumin powder (Jeera)', 'Salt']</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xa0Onion Raita Recipe\xa0along with\xa0Ambur Star Chicken Biryani Recipe\xa0or\xa0Chettinad Mint Potato Biryani Recipe\xa0and\xa0Mirchi Ka Salan Recipe\xa0for a simple Sunday lunch.']</t>
  </si>
  <si>
    <t>Rich Chocolate Muffins with Chocolate Chips</t>
  </si>
  <si>
    <t>The Rich Chocolate Muffins with Chocolate Chips is something that you must try in your kitchen even if you are a first time baker. It's easy to put together and your muffins will be ready in 30 minutes flat. . The Rich Chocolate Muffins with Chocolate Chips make a perfect dessert, a tea party snack or even as a treat for kids on special occasions.</t>
  </si>
  <si>
    <t>['Avocado Quinoa Breakfast Muffins', 'Zucchini, Corn and Smoked Cheese Muffins', 'Classic Bran Muffins', 'Whole Wheat Lemon &amp; Cranberry Muffins.']</t>
  </si>
  <si>
    <t>['All Purpose Flour (Maida)', 'Baking powder', 'Cocoa Powder', 'Salt', 'Caster Sugar', 'Chocolate chips', 'Whole Eggs', 'Oil', 'Milk']</t>
  </si>
  <si>
    <t>['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xa0Rich Chocolate Muffins with Chocolate Chips make a perfect dessert, a tea party snack or even as a treat for kids on special occasions.']</t>
  </si>
  <si>
    <t>Instant Cucumber Pickle Recipe</t>
  </si>
  <si>
    <t>Instant Cucumber Pickle is a perfect recipe when you want to try something spicy and tangy with cucumber. It tastes amazing and can be prepared in less than 15 minutes without oil.</t>
  </si>
  <si>
    <t>['Whole Stuffed Mango Pickle', 'Mango Pickle', 'Mustard Green Chilli Pickle']</t>
  </si>
  <si>
    <t>['Cucumber', 'Red Chilli powder', 'Asafoetida (hing)', 'Turmeric powder (Haldi)', 'Methi Seeds (Fenugreek Seeds)', 'Sugar', 'Lemon']</t>
  </si>
  <si>
    <t>['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xa0Panchmel Dal\xa0and\xa0Phulkas\xa0for a delicious meal.']</t>
  </si>
  <si>
    <t>Bengali Style Chicken Rezala Recipe - Chicken Korma Recipe</t>
  </si>
  <si>
    <t>Bengali Style Chicken Rezala Recipe - Chicken Korma is an authentic white coloured gravy dish that has got its roots from Bengal. The chicken thighs and drumsticks are usually used in this curry to lift up the flavour well and make it quite rich.</t>
  </si>
  <si>
    <t>['Lucknowi Murgh Biryani Recipe - Awadhi Style Chicken Biryani', 'Spicy Minced Chicken Keema Balls Curry Recipe', 'Sri Lankan Chicken Curry Recipe ']</t>
  </si>
  <si>
    <t>['Onion', 'Cashew nuts', 'Sesame seeds (Til seeds)', 'Bay leaf (tej patta)', 'Cloves (Laung)', 'Cardamom (Elaichi) Pods/Seeds', 'Cinnamon Stick (Dalchini)', 'Dry Red Chillies', 'Garam masala powder', 'Black pepper powder', 'Salt', 'Mustard oil', 'Chicken', 'Curd (Dahi / Yogurt)', 'Sugar', 'Saffron strands']</t>
  </si>
  <si>
    <t>['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xa0Bengali Style Chicken Rezala Recipe\xa0along with\xa0Whole Wheat Onion Stuffed Kulcha\xa0and\xa0Begun Bhaja Recipe,\xa0Pickled Onions Recipe\xa0by the side to make your meal complete.']</t>
  </si>
  <si>
    <t>How To Make Homemade Ragi Idli &amp; Dosa Batter Recipe</t>
  </si>
  <si>
    <t>TheÂ Homemade Ragi Idli &amp; Dosa Batter Recipe is a simple three stage process - soaking, grinding and fermenting. This recipe of ragi idli &amp; dosa batter is made by soaking the rice and lentils and along with ragi seeds. You can also use other millets like barley, jowar, bajra - soak them and grind it into a smooth batter.</t>
  </si>
  <si>
    <t>['Idli Rice', 'Ragi Seeds', 'White Urad Dal (Whole)', 'Methi Seeds (Fenugreek Seeds)', 'Salt', 'Water']</t>
  </si>
  <si>
    <t>['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t>
  </si>
  <si>
    <t>DangarÂ is basically a spicy, crispy fritter that isÂ prepared by making a coarse rice and lentil based batter, which is then mixed with cabbage, onions and some dry spices, thenÂ finally, deep-fried.Â </t>
  </si>
  <si>
    <t>['Vegetable Bajji Recipe ', 'Soya Beans Paniyaram Recipe', 'Bajri Methi Na Vada Recipe']</t>
  </si>
  <si>
    <t>['Rice', 'Arhar dal (Split Toor Dal)', 'Onion', 'Cabbage (Patta Gobi/ Muttaikose)', 'Dry Red Chilli', 'Red Chilli powder', 'Turmeric powder (Haldi)', 'Asafoetida (hing)', 'Rice flour', 'Coriander (Dhania) Leaves', 'Salt', 'Oil']</t>
  </si>
  <si>
    <t>['To begin making\xa0 Konkani Style\xa0Dangar, first wash rice and\xa0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xa0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xa0and taking some mixture into your hand, make a round ball. Place carefully into the oil.', 'Repeat until the oil has enough patties for one batch. Do not overcrowd!\xa0Fry on medium heat until\xa0they are well-cooked uniformly, on the inside and out.', 'Serve Konkani Style Dangar along with\xa0Dhaniya Pudina Chutney\xa0and\xa0masala chai\xa0as a delicious evening snack.']</t>
  </si>
  <si>
    <t>Spicy Mushroom Puffs Recipe (Empanadas stuffed with Mushroom Recipe)</t>
  </si>
  <si>
    <t>Spicy Mushroom Puffs Recipe (Empanadas stuffed with Mushroom Recipe) is a must try dish at every oneâ€™s house. You can call them as Empanadas as well as they have the shape as the semi circled pockets. Empanadas are famous in Spain and they are stuffed with various filling and fried but we have adapted a healthy way of making them by baking it and also adding some Thai flavors into it.</t>
  </si>
  <si>
    <t>['Whole Wheat Flour', 'All Purpose Flour (Maida)', 'Butter (Salted)', 'Whole Egg', 'Butter (Salted)', 'Button mushrooms', 'Garlic', 'Onion', 'Green Chilli', 'Honey', 'Red Chilli powder', 'Coriander (Dhania) Leaves', 'Spring Onion (Bulb &amp;amp; Greens)', 'Salt']</t>
  </si>
  <si>
    <t>['We begin making the Spicy Mushroom Puffs Recipe (Empanadas stuffed with Mushroom Recipe) by making the dough, mix all the ingredients, and only half the whisked \xa0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xa0Pan Fried Onion Pakora Recipe (A Perfect Diwali &amp; Evening Snack)\xa0to make your tea time snack healthy.']</t>
  </si>
  <si>
    <t>Gajar Lauki Juice is a healthy juice made from raw bottle gourd (lauki) and raw carrots. The lauki juice is a great way to help detox and feel refreshed at the start of the day. You can make this juice in a juicer or a blender. If you do make it in a blender then you can either choose use drink it along with the pulp or strain the pulp as well.</t>
  </si>
  <si>
    <t>['Bitter Gourd Juice Recipe', 'Homemade Fresh Orange Juice Recipe', 'Bottle Gourd &amp; Mint Vegetable Juice Recipe']</t>
  </si>
  <si>
    <t>['Bottle gourd (lauki)', 'Carrots (Gajjar)', 'Ginger', 'Mint Leaves (Pudina)', 'Lemon juice', 'Salt', 'Honey']</t>
  </si>
  <si>
    <t>['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xa0Serve\xa0Gajar Lauki Juice\xa0on its own or for breakfast along with\xa0Spicy Jalapeno Scrambled Eggs\xa0and\xa0Bread Toast.', 'Note:', 'The Lauki Juice is best had early morning to help detox.', 'Alternatively: You can use a juicer to extract the juice from the carrots and gourd, but the pulp value is lost and you will have to use a lot more of the gourd and carrot to get the desired quantity.']</t>
  </si>
  <si>
    <t xml:space="preserve">Savory Egg Wrap Recipe With Spinach, Cherry Tomato And Fresh Mozzarella </t>
  </si>
  <si>
    <t>Savory Egg Wrap With Spinach, Cherry Tomato And Fresh Mozzarella is a quick wrap that is perfect for breakfast or lunch. The ingredients in this recipe are cooked quickly. The choice of ingredients can be any vegetables or greens you like. They can also be sliced thin to serve as bite sized appetizers for party. Fresh mozzarella makes this dish very cheesy. Cherry tomatoes are paired perfectly to give a juicy and light sweet texture to the recipe. The Savory Egg WrapÂ is a good kid friendly recipe and can be packed into their lunch boxes too.</t>
  </si>
  <si>
    <t>['Lettuce Wrap Recipe with Asian Style Roasted Vegetables', 'Spicy Vegan Falafel Wrap Recipe', 'Fusion Wrap Recipe (Mixed Vegetables Wrapped In Tortilla)']</t>
  </si>
  <si>
    <t>['Whole Eggs', 'Cherry tomatoes', 'Green Chilli', 'Garlic', 'Baby spinach', 'Whole Wheat Flour Tortilla', 'Mozzarella cheese', 'Spring Onion (Bulb &amp;amp; Greens)', 'Italian seasoning', 'Extra Virgin Olive Oil', 'Salt and Pepper']</t>
  </si>
  <si>
    <t>['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xa0Savory Egg Wrap With Spinach, Cherry Tomato And Fresh Mozzarella as a party appetizer along with\xa0Pineapple JalapeÃ±o Pops\xa0or as a snack box recipe.']</t>
  </si>
  <si>
    <t>Sweet Pumpkin Green Smoothie Recipe</t>
  </si>
  <si>
    <t>As much as Green smoothies are healthy we tend to get carried away with the amount of fruit we add to make the green smoothie. Its way too much fruit in one serving. Here is an alternative if you still want to enjoy a green smoothie without all the excess fruit and sugars from them. All you do is prep by baking your pumpkin the previous night and just blend when its time for breakfast. Pumpkin makes the smoothie so creamy and delicious that it becomes hard to tell a pumpkin in your smoothie.</t>
  </si>
  <si>
    <t>['Kaddu (Parangikai/ Pumpkin)', 'Spinach', 'Milk', 'Cinnamon Powder (Dalchini)', 'Dates', 'Pumpkin seeds']</t>
  </si>
  <si>
    <t>['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xa0Sweet Pumpkin Green Smoothie during your breakfast with\xa0Akuri\xa0and Toast.']</t>
  </si>
  <si>
    <t>Thengai Poli is a classic sweet Indian flatbread stuffed with a filling of coconut and jaggery. Also known as Obbattu or holige in Karnataka,Â Â puran polis in Maharashtra.</t>
  </si>
  <si>
    <t>['Surti Obbattu Recipe - Fruit &amp; Nut Pooris In Saffron Milk', 'South Indian Poli Recipe with Coconut (Obbattu/Bobbattu)', 'Date Obattu Recipe (Date Puran Poli)de']</t>
  </si>
  <si>
    <t>['Whole Wheat Flour', 'Salt', 'Ghee', 'Water', 'Fresh coconut', 'Palm jaggery', 'Cardamom Powder (Elaichi)', 'Ghee']</t>
  </si>
  <si>
    <t>['To begin making the Thengai Poli Recipe first sieve the wheat flour and salt together in a large mixing bowl. Add\xa0 water\xa0a little at a time to knead to make a soft dough. Adding enough water is critical, so the dough is soft and pliable. Add ghee and knead again. Knead the dough well\xa0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Preheat an iron skillet on medium high; place the rolled poliâ€™s onto the skillet to cook until golden brown on both sides. You can cook the poli's with ghee to give it a richer taste and flavor.",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t>
  </si>
  <si>
    <t>Spiced Chutney Sandwich Recipe With Mint Mayo</t>
  </si>
  <si>
    <t>The Spiced Chutney Sandwich With Mint MayoÂ is a delicious Indian style sandwich that is made with mint pudina chutney and along with Delmonte's Mint Mayo. The addition of sliced cucumbers makes this sandwich soft and delicious perfect for a breakfast or even a picnic.</t>
  </si>
  <si>
    <t>['Whole Wheat Brown Bread', 'Cucumber', 'Classic Mayonnaise (With Egg)', 'Green Chutney (Coriander &amp;amp; Mint)', 'Salt', 'Whole Black Peppercorns']</t>
  </si>
  <si>
    <t>['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xa0Spiced Chutney Sandwich With Mint Mayo\xa0as an evening snack for kids or even serve it for breakfast along with a bowl of fruits and a cup of\xa0Filter Coffee.']</t>
  </si>
  <si>
    <t>Avarakkai Poricha Kootu Recipe is a comforting side dish from south India. Avarakkai in other words called as broad beans is a wonderful legume which is rich in proteins and fibre. It is also a good source of minerals like potassium, iron and zinc.</t>
  </si>
  <si>
    <t>['Chow Chow Poricha Kootu Recipe', 'Manathakkali Kootu Recipe', 'Mixed Vegetable Poricha Kootu Recipe']</t>
  </si>
  <si>
    <t>['Avarekai (Broad Beans)', 'Yellow Moong Dal (Split)', 'Turmeric powder (Haldi)', 'Fresh coconut', 'Dry Red Chillies', 'Cumin seeds (Jeera)', 'Curry leaves', 'Salt', 'Curry leaves', 'Mustard seeds (Rai/ Kadugu)', 'Coconut Oil', 'White Urad Dal (Split)']</t>
  </si>
  <si>
    <t>['To begin making the\xa0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xa0Avarakkai in the pressure cooker, add a pinch of salt and 2 tablespoons water and pressure cook for one whistle. Once done, turn off the heat and release the pressure immediately.', 'Releasing the pressure immediately will help, retaining the bright green color of\xa0Avarakkai.', 'Add the cooked\xa0Avarakkai to the cooked moong dal and give it a stir.', 'The next step is to grind the Avarakkai\xa0Kootu masala.', 'Into the mixer grinder, add the grated coconut, cumin seeds, curry leaves and the red chilli into a smooth paste. Add couple of tablespoons of water for grinding, this will help the coconut to blend well with the chillies.', 'Add the kootu masala to the\xa0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xa0Kootu and give it a stir.', 'When you are ready to serve, give it a brisk boil. You can adjust the consistency of the Avarakkai\xa0Kootu by adding a little water - keep in mind that Kootu as a dish is typically on a thicker side.', 'Transfer the\xa0Avarakkai\xa0Kootu to a serving bowl and serve hot.', 'Serve the\xa0Avarakkai Poricha Kootu Recipe\xa0along with\xa0Thakkali Rasam Recipe,\xa0Keerai Masiyal,\xa0Steamed rice\xa0and papad for a wholesome Indian lunch or Indian dinner']</t>
  </si>
  <si>
    <t>Umm Ali Recipe - Egyptian Dessert Recipe With Puff Pastry</t>
  </si>
  <si>
    <t>Umm Ali Recipe - Egyptian Dessert Recipe With Puff Pastry is a Egyptian recipe. This recipe is very easy to make and requires baking. You can make the same with croissants if the puff pastry sheet is not available. It is a very popular dessert of Middle East and also easy to make. All it needs is mixing in the nuts, saffron and sugar in hot milk and condensed milk, and baking this milk emulsion on the bits of puff pastry or lined croissants. ServeÂ Umm Ali Recipe warm, as a dessert after a meal ofÂ Egyptian Koshari RecipeÂ on a friday night.</t>
  </si>
  <si>
    <t>['Lentil Tabbouleh Recipe (Middle Eastern Vegetarian Salad With Lentils)', 'Manakish Zaatar (Traditional Lebanese Spiced Pita Bread)', 'Delicious Arabic Sweet Kunafa Recipe (Knafeh)', 'Sholeh Zard Recipe | Persian Saffron Rice Pudding']</t>
  </si>
  <si>
    <t>['Puff Pastry Sheet', 'Milk', 'Condensed Milk', 'Sugar', 'Saffron strands', 'Slivered Almonds (Badam)', 'Sultana Raisins', 'Pistachios', 'Dessicated Coconut', 'Heavy whipping cream']</t>
  </si>
  <si>
    <t>['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xa0for dinner.']</t>
  </si>
  <si>
    <t>Dahi Baingan Recipe (Brinjal In Curd Based Gravy) is a famous North indian dish. The combination of brinjal and yogurt with spices gives a unique taste and goes very well as a side dish with the main meal.</t>
  </si>
  <si>
    <t>['Kathirikai Podi Curry Recipe (Roasted Brinjal with Spices)', 'Gutti Vankaya Recipe - Andhra Style Stuffed Brinjal', 'Andhra Style Vankaya Kothimeera Karam Recipe (Brinjal Cooked With Spicy Coriander Mix Recipe)', 'Kashmir Style Bom Chount - Wangan Recipe (Spicy Apple Brinjal Curry)']</t>
  </si>
  <si>
    <t>['Brinjal (Baingan / Eggplant)', 'Onion', 'Tomatoes', 'Curd (Dahi / Yogurt)', 'Gram flour (besan)', 'Coriander Powder (Dhania)', 'Red Chilli powder', 'Garam masala powder', 'Fennel Powder', 'Turmeric powder (Haldi)', 'Salt', 'Dry Red Chillies', 'Sesame seeds (Til seeds)', 'Coriander (Dhania) Leaves', 'Oil', 'Cumin seeds (Jeera)', 'Mustard seeds (Rai/ Kadugu)', 'Black Urad Dal (Split)', 'Cloves (Laung)', 'Cardamom (Elaichi) Pods/Seeds', 'Bay leaf (tej patta)', 'Cinnamon Stick (Dalchini)', 'Curry leaves', 'Ginger Garlic Paste']</t>
  </si>
  <si>
    <t>['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xa0Dahi Baingan Recipe (Brinjal In Curd Based Gravy) with\xa0Phulka Recipe\xa0or\xa0Pudina Tawa Paratha. You can also serve it with mild\xa0Saffron Pilaf Recipe (Kesar Pulao).']</t>
  </si>
  <si>
    <t>Jalapeno Cheese Samosa Recipe</t>
  </si>
  <si>
    <t>Jalapeno Cheese Samosa Recipe is a savoury snack with a twist to the popular Indian samosa. Each region in india have their own version of the samosa. They can be filled with vegetables, potatoes, onions, minced meats etc. In this recipe, we have made a cheese filling mixed with jalapenos and fresh coriander leaves that is absolutely delicious savoury twist to the original recipe.</t>
  </si>
  <si>
    <t>['Baked Cauliflower Samosa Recipe', 'Spinach And Paneer Samosa Recipe With Figaro Pure Olive Oil', 'Mixed Vegetable Samosa Recipe']</t>
  </si>
  <si>
    <t>['All Purpose Flour (Maida)', 'Ghee', 'Ajwain (Carom seeds)', 'Salt', 'Water', 'Britannia Cheezza', 'Pickled Jalapenos', 'Britannia Cheese Spread - Four Pepper Tango', 'Coriander (Dhania) Leaves']</t>
  </si>
  <si>
    <t>['To begin making the\xa0Jalapeno Cheese Samosa Recipe,\xa0first we will make the samosa crust.', 'Into a mixing bowl add the flour, ghee, ajwain and salt to taste. Mix all the ingredients till you get a crumb like texture.', 'Add more ghee if required. The texture should be such that when you\xa0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xa0Jalapeno Cheese Samosa Recipe into a plate with an oil absorbent paper and serve hot.', 'Serve\xa0Jalapeno Cheese Samosa Recipe\xa0as an evening snack\xa0or as a party appetizer with\xa0Green Chutney Recipe - Coriander Mint Chutney Recipe\xa0and tomato ketchup.']</t>
  </si>
  <si>
    <t>Muskmelon Juice Recipe</t>
  </si>
  <si>
    <t>Muskmelon Juice Recipe is a completely refreshing juice that you must make when the melons are in season. The Muskmelon is also called Cantaloupe or Kharbuz. Muskmelon contains a lot of water and vital nutrients. Juicing the melons helps to cool the body during summers and also provides us with healthful benefits.</t>
  </si>
  <si>
    <t>['Aam Ka Panna Recipe (Raw Mango Juice)', 'Homemade Pomegranate Juice with Ginger Recipe', 'Cantaloupe Pomegranate and Mint Juice', 'Falsa/Phalsa ka Sharbat (Indian Berry Juice Recipe)']</t>
  </si>
  <si>
    <t>['Musk Melon', 'Ginger', 'Lemon', 'Salt and Pepper', 'Sugar', 'Ice cubes']</t>
  </si>
  <si>
    <t>['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xa0and serve chilled for the hot summer days\xa0with a late afternoon snack like\xa0Rajasthani Makki Ka Chatpata Dhokla Recipe\xa0or\xa0Baked Maddur Vada Recipe\xa0for kids.', 'You can even serve it as a welcome drink to your guests during hot days.']</t>
  </si>
  <si>
    <t xml:space="preserve">Tiramisu Recipe - A Classic and Quick Italian Dessert </t>
  </si>
  <si>
    <t>Tiramisu in Italian means "pick me up" or "lift me up", is a classic and quick to make Italian dessert. It is made with Â lady's finger biscuits known as the Savoiardi dipped in a rich coffee decoction, layered with a whipped mixture of egg yolks and mascarpone cheese, and flavored with Marsala wine and cocoa. I have adapted this recipe to avoid using the raw egg yolks and made it without them.</t>
  </si>
  <si>
    <t>['Mascarpone Fruit Dessert Recipe', 'Toffee Banana Recipe (Classic Chinese Dessert)', 'Chocolate Tart Recipe']</t>
  </si>
  <si>
    <t>['Mascarpone Cheese', 'Sugar', 'Coffee Decoction', 'Dark rum', 'Savoiardi', 'Chocolate Shavings', 'Cocoa Powder']</t>
  </si>
  <si>
    <t>['To begin making the Tiramisu Recipe, in a large bowl of the stand mixer, whisk the mascarpone cheese along with the sugar and 1 tablespoon of coffee decoction until fluffy and soft peaks form. Take care not to over beat as the cheese can turn into buttery texture when over beaten.', "Arrange the lady's finger\xa0biscuits at the bottom of a 9 inch baking dish. Drizzle the coffee decoction over the biscuits, so they get soaked with it.\xa0Don't\xa0pour too much, that they become too soggy.", 'Spread half of the whisked mascarpone cheese over the soaked ladyfingers. Arrange another layer of ladyfingers biscuits and drizzle the coffee decoction over the fingers. This time, it should be\xa0of a less quantity than you did\xa0for the bottom layer.\xa0Finally,\xa0spread\xa0the remaining mascarpone cheese mixture on the top.', 'Cover the baking dish with tiramisu and refrigerate for\xa0at least 8 hours before you can serve it.', 'When you are ready to serve the Italian Tiramisu, sift the cocoa powder evenly over on the top and\xa0sprinkle\xa0with chocolate shavings.', 'Serve this\xa0Tiramisu\xa0as your next dinner party dessert or serve it after a simple home meal of\xa0Baked Penne Pasta With Roasted Peppers In Marinara Sauce Recipe,\xa0Garlic bread.']</t>
  </si>
  <si>
    <t>Peanut Milk Recipe</t>
  </si>
  <si>
    <t>Peanut milk is a replacement for cowâ€™s milk and an option for these seeking an alternative nut milk. Unlike the almond milk, it needs to be cooked through to bring out the creamy texture and nutty taste.</t>
  </si>
  <si>
    <t>['Almond Milk Recipe', 'Breakfast Granola Recipe', 'Almond Butter Recipe']</t>
  </si>
  <si>
    <t>['Raw Peanuts (Moongphali)', 'Water', 'Sugar']</t>
  </si>
  <si>
    <t>['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xa0Healthy Vegetable Paratha Rolls\xa0and\xa0Chewy Strawberry Muesli Oats Cookie.']</t>
  </si>
  <si>
    <t>Indian Tea Masala Powder</t>
  </si>
  <si>
    <t>Indian Chai masala powder is an aromatic spice powder used for making masala tea. Indian tea is a common beverage for us. We start our day with a hot ginger-cardamom tea. If you make the masala tea powder, then you don't have to add any spices to the tea while making it.</t>
  </si>
  <si>
    <t>['Cardamom (Elaichi) Pods/Seeds', 'Dry ginger powder', 'Cinnamon Stick (Dalchini)', 'Whole Black Peppercorns', 'Nutmeg powder', 'Cloves (Laung)', 'Dried basil leaves']</t>
  </si>
  <si>
    <t>['To begin making the Indian Chai masala powder, use the mixer grinder to powder the dried ginger, green cardamom, cinnamon and black pepper.', 'Now add the remaining spices into mixture jar and make smooth powder of it.', 'Indian Chai masala powder is ready to use. Store it in container in room temperature, it can be used for many months.', 'Use this Indian Chai masala powder in your regular tea and make it even more flavourful.']</t>
  </si>
  <si>
    <t>Eggless Chocolate Cupcakes With Raspberry And Cream Cheese Frosting Recipe is a classy dish that gives you a treat to your tongue. An eggless cupcake with cream cheese frosting acts as an add -on when it comes to Italian dessert. The contrasting look of dark and dense chocolate with white cream cheese make it classy.The addition of raspberries gives a cooling summer treat.The cream cheese frosting gives a soft, fluffy and creamy texture that beautifies the dessert.</t>
  </si>
  <si>
    <t>['Homemade Ice cream Cup Cake', 'Kesar Badam Cupcake With Shrikhand', 'Lip Smacking Lemonade Cupcake Recipe']</t>
  </si>
  <si>
    <t>['All Purpose Flour (Maida)', 'Sugar', 'Dark chocolate', 'Cocoa Powder', 'Butter (Salted)', 'Milk', 'Baking powder', 'Baking soda', 'Vanilla Extract', 'Britannia Cream Cheese', 'Caster Sugar', 'Vanilla Extract', 'Fresh raspberries']</t>
  </si>
  <si>
    <t>['To begin with the\xa0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xa0Eggless Chocolate Cupcakes With Raspberry And Cream Cheese Frosting Recipe for an Evening\xa0Snack\xa0or as a\xa0Dessert\xa0in a party.']</t>
  </si>
  <si>
    <t>Crispy Fried Kurkuri Bhindi Recipe Spiced With Cumin &amp; Chaat Masala</t>
  </si>
  <si>
    <t>Crispy Fried Kurkuri Bhindi Recipe Spiced With Cumin &amp; Chaat Masala is a delicious Indian crispy bhindi recipe which is traditionally deep fried dish and can be served as a snack.</t>
  </si>
  <si>
    <t>['Stuffed Bhindi With Paneer Recipe', 'Dahi Bhindi Recipe (Okra in Yogurt Curry with Caramelized Onions)', 'Bhindi Masala Recipe (Bhindi Tamatar Ki Sabzi)', 'Moongphali Bhindi Recipe (Okra and Peanut Stir Fry)']</t>
  </si>
  <si>
    <t>['Bhindi (Lady Finger/Okra)', 'Coriander Powder (Dhania)', 'Red Chilli powder', 'Kashmiri Red Chilli Powder', 'Turmeric powder (Haldi)', 'Cumin powder (Jeera)', 'Chaat Masala Powder', 'Asafoetida (hing)', 'Salt', 'Gram flour (besan)', 'Rice flour', 'Curry leaves', 'Oil']</t>
  </si>
  <si>
    <t>['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That's when you remove them with the help of a slotted spoon and place on absorbent paper/kitchen towel to soak the excess oil.", 'Deep fry curry leaves for a few seconds until crisp, in the same oil before switching off heat.', 'Serve hot, spicy, crispy, golden brown bhindis garnished with fried curry leaves.', 'These\xa0Crispy Fried Kurkuri Bhindi Recipe Spiced With Cumin &amp; Chaat Masala\xa0can be served along with\xa0Phulka\xa0and\xa0Paneer Makhani\xa0for your everyday meals or you can serve it as a snack with your cup of\xa0Filter Coffee\xa0or\xa0Masala Chai.']</t>
  </si>
  <si>
    <t>Pasta Primavera With Fresh Basil Recipe</t>
  </si>
  <si>
    <t>Give yourself a treat with a fresh and nutritious one pot meal. The saucy Pasta Primavera With Fresh Basil Recipe is loaded with the goodness of seasonal vegetables coupled with the spaghetti pasta. The delicate flavors get enhanced with the addition of fresh basil leaves.</t>
  </si>
  <si>
    <t>['Burnt Garlic Pasta with Mushroom Recipe', 'Penne With Roasted Eggplant And Mint Pesto Recipe', 'Farm Fresh Vegetarian Pasta Salad Recipe']</t>
  </si>
  <si>
    <t>["Archana's Kitchen Durum Wheat Spaghetti Pasta", 'Carrot (Gajjar)', 'Baby Potatoes', 'Green beans (French Beans)', 'Green Bell Pepper (Capsicum)', 'Sweet corn', 'Cherry tomatoes', 'Broccoli', 'Onion', 'Garlic', 'Basil leaves', 'Lemon', 'Extra Virgin Olive Oil', 'Salt', 'Red Chilli flakes', 'Parmesan cheese']</t>
  </si>
  <si>
    <t>['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xa0Recipe along with Garlic Bread with Herb Butter Recipe\xa0and a glass of chilled wine.', 'You can also add mushrooms, olives, zucchini, spinach etc. to make it vibrant and nutritious. Pour some good extra virgin olive oil just before serving the dish. It brings out the fresh flavors of the basil and veggies.']</t>
  </si>
  <si>
    <t>Hot Coffee Latte Recipe is a concoction of hard brewed espresso with sweetened milk and milk foam to top it up. There is also a possibility of different latte art with this recipe. Latte and cappuccino are similar recipes but latte has leeser milk foam to that of ot milk. Some coffee is needed many times to spike up our spirits andÂ Hot Coffee Latte Recipe seems a feel good factor and a perfect companion while you are preparing a presentation, or completing a project.</t>
  </si>
  <si>
    <t>['Milk', 'Sugar', 'Coffee Decoction', 'Cocoa Powder']</t>
  </si>
  <si>
    <t>['To begin making\xa0Hot Coffee Latte Recipe, in a large jar with leak-proof lid, add milk and shake vigorously for about 1 minute or two.', 'Open the lid and microwave the jar on a high power for 2 minutes. Make sure the container has space for the milk to foam up.', "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 'Serve\xa0Hot Coffee Latte Recipe with\xa0Whole Wheat Apple Muffins Recipe\xa0or a\xa0Spiced Saffron &amp; Coconut Pumpkin Cake Recipe\xa0for a rainy evening.']</t>
  </si>
  <si>
    <t>Poha Buttermilk Idli Recipe</t>
  </si>
  <si>
    <t>Poha Buttermilk Idlis are a tasty and simple idli recipe. There is no need for grindingÂ  any rice or dals to make these soft and tasty idlis. Poha or flattened rice, suji and rice flour are all mixed along with a tempered buttermilk and left to ferment for about 4 hours. Then the batter is poured in an idli steamer and steamed to make delicious and soft idlis.Â </t>
  </si>
  <si>
    <t>['Buttermilk', 'Poha (Flattened rice)', 'Sooji (Semolina/ Rava)', 'Rice flour', 'Coriander (Dhania) Leaves', 'Green Chillies', 'Ginger', 'Garlic', 'Curry leaves', 'Mustard seeds (Rai/ Kadugu)', 'Salt', 'Oil']</t>
  </si>
  <si>
    <t>['To begin making Poha Buttermilk Idli, whisk the buttermilk in a mixing bowl and keep it aside.', 'The next step is to temper the buttermilk. Heat 1 tablespoon oil in a pan and add mustard seeds and curry leaves. As soon as the mustard seeds splutters turn off the heat and\xa0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xa0Poha\xa0Buttermilk Idli with\xa0South Indian Coconut Chutney\xa0and\xa0Red Chilli Coconut Chutney\xa0for a wholesome breakfast.']</t>
  </si>
  <si>
    <t>Roasted Bell Pepper Quinoa Recipe is a great way to elevate the quinoa making it palatable.Â  Pressure cooked quinoa is tossed in roasted bell peppers and herbs with a splash of freshly squeezed lemon juice added to the delicious taste of this recipe.</t>
  </si>
  <si>
    <t>['Moroccan Chickpeas Curry with Quinoa and Coriander Curd Recipe', 'Spicy Quinoa Upma Recipe', 'Stuffed Tomatoes with Quinoa, Spinach and Cheese Recipe']</t>
  </si>
  <si>
    <t>['Quinoa', 'Water', 'Salt', 'Extra Virgin Olive Oil', 'Rosemary', 'Green Bell Pepper (Capsicum)', 'Red Bell pepper (Capsicum)', 'Garlic', 'Salt', 'Black pepper powder', 'Lemon juice', 'Lemon juice']</t>
  </si>
  <si>
    <t>['To begin making the\xa0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xa0add freshly squeezed lemon juice and toss well.', 'Once done, give the\xa0Roasted Bell Pepper Quinoa a taste, adjust the seasonings and transfer to a serving bowl.', 'Serve\xa0Roasted Bell Pepper Quinoa Recipe along with\xa0Tomato Basil Chicken Curry Recipe\xa0or\xa0Jamaican Style Vegetarian Stew Recipe\xa0and\xa0Mustard Mayo Baby Potato Salad Recipe\xa0followed\xa0 by a dessert of warm\xa0Flourless Chilli Chocolate Cake Recipe\xa0along with a scoop of ice cream.']</t>
  </si>
  <si>
    <t>Sago Kheer Recipe - Tapioca Milk Pudding</t>
  </si>
  <si>
    <t>Sago Kheer also popularly known as Sabudana Kheer is a milk pudding made with soaked sago pearls and is an ideal dessert option in Hindu community during their religious fasts. Its texture is creamy, luscious and absolutely melt in mouth.</t>
  </si>
  <si>
    <t>['Apple Mawa Kheer', 'Thandai Flavoured Rice Kheer', 'Sabudana Kheer']</t>
  </si>
  <si>
    <t>['Milk', 'Sabudana (Tapioca Pearls)', 'Sugar', 'Cardamom Powder (Elaichi)', 'Saffron strands', 'Cashew nuts', 'Sultana Raisins']</t>
  </si>
  <si>
    <t>['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xa0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xa0Sago Kheer Recipe\xa0as a dessert after your delicious meal of\xa0Palak Makhana,\xa0Punjabi Dal Tadka,\xa0Garlic Naan\xa0and\xa0Jeera Rice.']</t>
  </si>
  <si>
    <t>The Red Wine Sangria Cocktail RecipeÂ is a light and fresh cocktail prepared using wine, fresh fruit and some sweetener. The alcohol and flavor of the cocktail depends completely on the ingredients used. This is a popular drink served very commonly in Spain and Portugal. Play with flavors and variety of wines to make this drink more flavorful. Merlot is the red wine used in this recipe.Â </t>
  </si>
  <si>
    <t>['Pomegranate Mint Cocktail Recipe', 'Cucumbertini Recipe', 'Apple And Ginger Cocktail Recipe']</t>
  </si>
  <si>
    <t>['Red wine', 'Strawberry Vodka', 'Pomegranate juice', 'Apple juice', 'Ginger Juice', 'Lemon juice', 'Ginger Ale', 'Sugar syrup', 'Ice cubes', 'Strawberries', 'Mint Leaves (Pudina)', 'Lemon', 'Orange']</t>
  </si>
  <si>
    <t>['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xa0a cocktail glass filled with fresh ice.', 'Serve Red Wine Sangria Cocktail along with\xa0Baked Pasta with Cottage Cheese and Spinach\xa0for a weekend brunch.']</t>
  </si>
  <si>
    <t>Mushroom &amp; Bean Sloppy Joe Recipe</t>
  </si>
  <si>
    <t>Mushroom &amp; Bean Sloppy Joe Recipe is a healthy soft sloppy Burger recipe that is stuffed in with spicy rajma beans and mushrooms and made creamy with an eggless mayonnaise.</t>
  </si>
  <si>
    <t>['Burger buns', 'Button mushrooms', 'Onion', 'Garlic', 'Red Bell pepper (Capsicum)', 'Rajma (Large Kidney Beans)', 'Homemade tomato puree', 'Brown Sugar (Demerara Sugar)', 'Sriracha sauce', 'Eggless Mayonnaise', 'Salt', 'Cucumber', 'Onion']</t>
  </si>
  <si>
    <t>['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xa0Mushroom &amp; Bean Sloppy Joe Recipe\xa0along with delicious\xa0Rich Chocolate Almond Brownie\xa0along with vanilla ice cream\xa0for a delicious weekend dinner with your family.']</t>
  </si>
  <si>
    <t>Mango Donut Cake Recipe With Chocolate Glaze</t>
  </si>
  <si>
    <t>The Mango Donut Cake Recipe With Chocolate Glaze that is packed with flavors from ripe mangoes and when dipped inÂ chocolate makes it absolutely lip smacking.</t>
  </si>
  <si>
    <t>['Biscuit Dough Donuts Recipe', 'Homemade Baked Donuts Recipe', 'Eggless Cinnamon Sugar Donuts Recipe']</t>
  </si>
  <si>
    <t>['Vivatta Maida', 'Mango Pulp (Puree)', 'Baking powder', 'Baking soda', 'Oil', 'Sugar', 'Salt', 'Vanilla Extract', 'Dark chocolate', 'Fresh cream', 'Cocoa Powder', 'Sugar']</t>
  </si>
  <si>
    <t>['To begin making the Mango Donut Cake Recipe With Chocolate Glaze, preheat the oven to 180 deg C.\xa0Grease a donut (doughnut) pan with oil or line up with butter paper.', 'Sift the maida baking powder, baking soda and salt in a bowl.\xa0Mix everything and keep it aside.', 'In a mixing bowl, take mango puree along with sugar.\xa0Mix well until sugar dissolves completely.\xa0Next add oil, vanilla essence and mix well again.', 'Add the mango mixture into the sifted dry flour mixture, fold gently until a smooth batter texture.\xa0Now pour the Mango donut cake batter equally into the donut pan slots.', 'Bake for 25 minutes in the preheated oven at 180 degree C.\xa0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xa0Repeat this process for rest of the Mango Donut Cake.\xa0Serve the donut cake after the glaze hardens.', 'Serve\xa0Mango Donut Cake Recipe With Chocolate Glaze along with\xa0Grilled Stuffed Mushrooms Recipe With Onion Parmesan &amp; Herbs,\xa0Heart Shaped Tea Sandwiches\xa0and\xa0Adrak Chai\xa0for your next tea party.']</t>
  </si>
  <si>
    <t>Cheesy Paneer Masala Curry Recipe</t>
  </si>
  <si>
    <t>I always prefer dhaba style cooking might be for their rustic charm or for their earthy flavors. Paneer butter masala is one of famous delicacies of North Indian cuisine. Cheesy Paneer Masala Curry Recipe definitely stands out in comparison to its regular counterpart.Â </t>
  </si>
  <si>
    <t>['Smoked Dal Makhani Dhaba Style Recipe', 'Dhaba Style Green Moong Dal Tadka Recipe', 'Dhaba Style Baingan Ka Bharta Recipe']</t>
  </si>
  <si>
    <t>['Paneer (Homemade Cottage Cheese)', 'Tomato', 'Britannia Cheese Spread - Classic', 'Onions', 'Ginger', 'Garlic', 'Black cardamom (Badi Elaichi)', 'Turmeric powder (Haldi)', 'Red Chilli powder', 'Garam masala powder', 'Honey', 'Salt', 'Kasuri Methi (Dried Fenugreek Leaves)', 'Oil']</t>
  </si>
  <si>
    <t>['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xa0Cheesy Paneer Masala Curry Recipe\xa0along with\xa0Homemade Butter Naan Recipe,\xa0Dhaba Style Dal Palak Recipe\xa0and\xa0Lacha Pyaz\xa0for a complete meal.']</t>
  </si>
  <si>
    <t>Blueberry Fool Recipe - Quick Dessert with Whipped Cream &amp; Fresh Berries</t>
  </si>
  <si>
    <t>The Blueberry Fool Recipe is a simple dessert made with fresh fruit puree and cream. We can use any type of berry combinations to make the "fool", but berries are more commonly used and Blueberry is a favorite to make this dessert.</t>
  </si>
  <si>
    <t>['Fig Tiramisu With Gingerbread Dust Recipe', 'Butterscotch Marshmallow Mousse Recipe', 'Strawberry Banana Sorbet Recipe', 'Homemade Mango Ice cream Recipe']</t>
  </si>
  <si>
    <t>['Heavy whipping cream', 'Icing Sugar', 'Orange Zest (Rind)', 'Fresh orange juice', 'Orange liquor', 'Blueberries', 'Salt', 'Caster Sugar', 'Blueberries', 'Shortbread cookies']</t>
  </si>
  <si>
    <t>['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Serve\xa0Blueberry Fool Recipe after a meal of\xa0Savoury Crepes with Za'atar Spiced Chicken Recipe\xa0or\xa0Chickpea &amp; Oats Falafel Recipe."]</t>
  </si>
  <si>
    <t>Sesame Bread Patties Recipe (Bread Cutlets)</t>
  </si>
  <si>
    <t>Sesame Bread Patties Recipe is one of the most delicious snacks to accompany a rainy evening. There is something special about sitting by a window and watching the rain fall, while sipping on a hot cup of your favourite beverage and nibbling on something spicy, crunchy and tasty. These Sesame Bread Patties fall exactly in that category. Theyâ€™re crisp and crunchy outside, soft, melt-in-the-mouth inside, and make for a delicious snack to enjoy at teatime, whether by yourself, or even at a the party.</t>
  </si>
  <si>
    <t>['Crispy Oven Roasted Curried Chickpeas Recipe', 'Methi Pakoras Recipe', 'Baked Paneer Bread Pakora Recipe', 'Multi-Grain Crackers With Sesame Seeds, Chives And Chili Flakes Recipe']</t>
  </si>
  <si>
    <t>['Crusty bread log', 'Hung Curd (Greek Yogurt)', 'Onion', 'Green Chillies', 'Black sesame seeds', 'Sesame seeds (Til seeds)', 'Sugar', 'Red Chilli powder', 'Corn flour', 'Salt', 'Oil']</t>
  </si>
  <si>
    <t>['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Set the mixture aside for 10-15 minutes to rest. Then divide it into 12-14 equal parts and shape them into small patties.\xa0To shape the patties with ease, it may help to grease your palms with a little oil so that the batter doesn't stick.",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xa0Salad and serve it for a weeknight dinner.']</t>
  </si>
  <si>
    <t>Elegant, dainty and colourful Heart Shaped Tea Sandwiches areÂ filled with savoury beet-mayo filling, fudgy chocolate hazelnut spread and your favourite jam or preserve. These are easy to make and can be made in shapes of your choice. Perfect for your tea parties or you can make them for Valentine's day breakfast.</t>
  </si>
  <si>
    <t>['Whole Wheat Brown Bread', 'Beetroots', 'Green Bell Pepper (Capsicum)', 'Cabbage (Patta Gobi/ Muttaikose)', 'Spring Onion Greens', 'Classic Mayonnaise (With Egg)', 'Black pepper powder', 'Red Chilli flakes', 'Butter (Salted)', 'Nutella Spread', 'Jam']</t>
  </si>
  <si>
    <t>['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xa0 Place the other half over the top and press gently. Nutella sandwiches are ready.', 'Similarly, make the Jam sandwiches.\xa0Serve these delightful, dainty and pretty\xa0Heart Shaped Tea Sandwiches\xa0as a snack along with\xa0Masala Tea\xa0or\xa0Espresso Coffee.']</t>
  </si>
  <si>
    <t>Olive Oil &amp; Cranberry Cookies Recipe is delicious cookie recipe. The cookie is quite chewy and is wonderful to have it along with a cup of hot Tea by the side. The use of olive oil gives the cookie a different texture as well as flavor. Adding cranberries also is a good choice as it will give you an extra crunch as you bite into the cookie every time. You can pack these cookies for your children as their evening snack or it can be packed for your picnic as well.</t>
  </si>
  <si>
    <t>['Oatmeal Cranberry Cookie Recipe', 'Lemon Cookie Recipe', 'Ginger Brandy Cookie Recipe']</t>
  </si>
  <si>
    <t>['Vivatta Maida', 'Whole Wheat Flour', 'Baking powder', 'Sugar', 'Salt', 'Milk', 'Extra Virgin Olive Oil', 'Cranberries']</t>
  </si>
  <si>
    <t>['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xa0hot chocolate\xa0or\xa0masala chai\xa0to enjoy evening time with bliss.']</t>
  </si>
  <si>
    <t>Makhana Badam Mixture Recipe - Healthy Snack/ Trail Mix</t>
  </si>
  <si>
    <t>Makhana Badam Mixture/ Trail Mix is a combination of healthy ingredients, that's eaten as a snack on the move as it can be carried along with you absolutely anywhere.Â Â The makhana is tossed in salt and ghee and roasted, while the almonds are roasted separately. The trail mix is brought together with some jaggery and sunflower seeds and roasted one more time to give it this delicious crispy crunchy bite.Â It makes a great snack for festivals like diwali.</t>
  </si>
  <si>
    <t>['Pumpkin Oatmeal Breakfast Bar Recipe', 'Spirulina Protein Energy Balls with Ragi Recipe', 'Homemade Trail Mix Recipe with Dry Fruits']</t>
  </si>
  <si>
    <t>['Whole Almonds (Badam)', 'Phool Makhana (Lotus Seeds)', 'Sunflower seeds', 'Ghee', 'Salt', 'Jaggery']</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xa0 This process will allow the jaggery to melt. Once done, remove from the oven and allow it to cool.', 'The\xa0Makhana Badam Mixture/ Trail Mix will be a little sticky till it dries up. Once it dries up and cools down,\xa0\xa0transfer the Makhana Badam Mixture/ Trail Mix into an airtight container and store.', 'You can make this for the festival for Diwali and serve it as a healthy snack for friends and family.', 'Serve\xa0Makhana Badam Mixture/ Trail Mix\xa0as an on the go snack for road trips or picnics or serve it as an evening snack along with a\xa0Fresh Figs Strawberry and Banana Smoothie Recipe.']</t>
  </si>
  <si>
    <t>Tres Leches Recipe - Mexican Three Milk Cake</t>
  </si>
  <si>
    <t>Tres LechesÂ is an exquisite Mexican dessert that has a traditional sponge cake soaked in a custard thatÂ is made from Â three types of milk products.Â </t>
  </si>
  <si>
    <t>['Vegetarian Mexican Quesadilla Recipe', 'Vegetarian Smoked Mexican Bean Rice Recipe', 'Vegetarian Mexican Chili for Tacos Recipe (Made from Horse Gram)']</t>
  </si>
  <si>
    <t>['All Purpose Flour (Maida)', 'Baking powder', 'Salt', 'Caster Sugar', 'Whole Eggs', 'Oil', 'Vanilla Extract', 'Milk', 'Milk', 'Condensed Milk', 'Fresh cream', 'Double Cream', 'Icing Sugar', 'Vanilla Extract']</t>
  </si>
  <si>
    <t>['To begin making the Tres Leches Recipe - Mexican Three Milk Cake we will first make the cake', 'Preheat oven to 180 C. Grease and flour a square or round 8 inch baking pan and keep aside.', 'In a bowl combine the\xa0vanilla, oil\xa0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xa0preheated\xa0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xa0Refrigerate for about an hour or more.', 'Serve the Tres Leches sprinkled with some cinnamon powder and some fresh berries. You could also add some rum or brandy to the milk mixture to add more flavors into it.', 'Serve Tres Leches as dessert after a Mexican meal of\xa0Delicious Spiced Red Bean Mexican Burrito Bowl With Avocados and Cheesy Garlic Mayo\xa0for a simple yet satisfying meal.']</t>
  </si>
  <si>
    <t>Mini Rava Idli With Tomato Chutney Recipe</t>
  </si>
  <si>
    <t>Mini Rava Idli with Tomato Chutney recipe is delicious and you get spongy soft and so flavorful idlis. For this yummy rava idli, i also made tomato chutney which will go hand in hand with the dish. You can add few cashew nut to the batter to give a nice crunch to the dish.Â </t>
  </si>
  <si>
    <t>['Vegetable Rava Upma', 'Oatmeal Dosa Recipe', 'Ven Pongal Recipe']</t>
  </si>
  <si>
    <t>['Sooji (Semolina/ Rava)', 'Hung Curd (Greek Yogurt)', 'Lukewarm Water', 'Coriander (Dhania) Leaves', 'Oil', 'Tomato', 'Garlic', 'Ginger', 'Salt', 'Black pepper powder', 'Oil']</t>
  </si>
  <si>
    <t>['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Take a small pan and heat oil to a medium high and add the tomato puree to it and saute\xa0it for few minutes until it's cooked and oil oozes from outside.", "Now let's start making the mini idli, grease the mould generously with oil and pour in the batter(as a measure about a teaspoon of batter went to make one idli)", 'Place the idli\xa0mould inside a cooker or an idli cooker and steam it for 10 minutes and check if a toothpick dipped in comes out clean.', 'Serve the Mini Rava Idli with Tomato Chutney for breakfast with a cup of filter coffee and other chutneys like\xa0Kadale Chutney (Fried Gram Chutney) Recipe\xa0or\xa0Chammanthi Chutney Recipe (Coconut And Onion Chutney).']</t>
  </si>
  <si>
    <t>Broccoli Malai Kofta Recipe</t>
  </si>
  <si>
    <t>The Broccoli Malai Kofta Recipe, is a wholesome and nutritious way to combine the broccoli and paneer into a Kofta.</t>
  </si>
  <si>
    <t>['Vegetable Malai Kofta Curry Recipe (Non Fried)', 'Sweet Potato &amp; Oatmeal Kofta Curry (Non Fried)', 'Lauki Kofta Recipe (Non Fried Doodhi Kofta)']</t>
  </si>
  <si>
    <t>['Broccoli', 'Paneer (Homemade Cottage Cheese)', 'Gram flour (besan)', 'Cumin powder (Jeera)', 'Turmeric powder (Haldi)', 'Salt', 'Ginger', 'Homemade tomato puree', 'Turmeric powder (Haldi)', 'Coriander Powder (Dhania)', 'Red Chilli powder', 'Cardamom Powder (Elaichi)', 'Garam masala powder', 'Hung Curd (Greek Yogurt)', 'Honey', 'Kasuri Methi (Dried Fenugreek Leaves)', 'Oil', 'Salt']</t>
  </si>
  <si>
    <t>['To begin making the\xa0Broccoli Malai Kofta Recipe, combine all the ingredients for the kofta in a large bowl. Adjust the salt to suit your taste. Make bite-size broccoli malai kofta balls and keep aside.', 'There are two ways we can cook these koftas without deep frying them.', "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 "The Second is the Kuzhi Paniyaram Pan\xa0Method.\xa0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Add in the hung yogurt, 1 cup of water, salt to taste, the pan fried kofta's and simmer for another 5 minutes and serve.", "Serve the Broccoli Malai Kofta\xa0with a soft\xa0Phulka's\xa0and a\xa0Paneer Pulav\xa0for a weeknight dinner or for your parties when you call friends over."]</t>
  </si>
  <si>
    <t>Chocolate And Salted Caramel Tart Recipe</t>
  </si>
  <si>
    <t>Chocolate And Salted Caramel Tart is a decadent dessert with chocolate and caramel filling inside a healthy oat and whole wheat flour crust. No need to roll the pastry for the crust, just blitz together and bake. This has a layer of caramel made with brown sugar and topped with a layer of dark chocolate ganache.Â </t>
  </si>
  <si>
    <t>['Mango Mini Tart with Custard Recipe ', 'Custard Jelly Tart Recipe', 'Cheese and Spinach Tart Recipe']</t>
  </si>
  <si>
    <t>['Rolled Oats', 'Whole Wheat Flour', 'Cocoa Powder', 'Honey', 'Butter (Unsalted)', 'Brown Sugar (Demerara Sugar)', 'Butter (Salted)', 'Heavy whipping cream', 'Salt', 'Dark chocolate', 'Heavy whipping cream', 'Dried rose petals']</t>
  </si>
  <si>
    <t>['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xa0Chocolate And Salted Caramel Tart as a delicious dessert at your next dinner party.\xa0You can serve it after a meal of \xa0Schezwan Noodle Sandwich Recipe\xa0or\xa0American Chop Suey Recipe.']</t>
  </si>
  <si>
    <t>Vietnamese Pitaya &amp; Calamansi Sorbet Recipe (Dragon Fruit &amp; Small Lime Sorbet)</t>
  </si>
  <si>
    <t>Dragon Fruit is still available and I never miss the chance to buy the pink fruit every time I see it. The sweetness is perfect and the fruit is loaded with fiber &amp; anti-oxidants and is definitely a part of our regular diet whenever it is available in the market. Vietnamese Pitaya &amp; Calamansi Sorbet is very famous in Vietnam, which is the highest manufacturer of pitaya or dragon fruit. Sweet pink flesh dragon fruit is combined with sharp &amp; sour calamansi(lime), sugar and blended to a smooth texture and finally kept in freezer to make a yummy dessert. Calamansi are small limes which are very sour in taste and they are widely used in Thai, Indonesian and Vietnamese cooking. If calamansi is not available, you may replace it with lemon. Make sure the dragon fruit is the pink one. The white oneâ€™s donâ€™t taste as much and won't suit the dish.</t>
  </si>
  <si>
    <t>['Peach Sorbet Recipe with Pineapple Puree', 'Fennel Infused Mango Sorbet Recipe', 'Strawberry &amp; Banana Sorbet Recipe']</t>
  </si>
  <si>
    <t>['Dragon fruit (Pitaya)', 'Sugar', 'Water', 'Kalamansi (Philippine Small Lime)']</t>
  </si>
  <si>
    <t>['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xa0Before serving take it out from the freezer and keep it for 10 minutes, else it would be difficult to scoop.']</t>
  </si>
  <si>
    <t>Chilka Roti Recipe is famous dish from the state of Jharkhand made using Rice and Chana dal. It is fairly a simple recipe which requires minimal preparation. The rice and chana dal is soaked overnight, and ground in the morning to make thin crepes. It is a nutritious breakfast recipe loaded with the right amount of carbs and proteins. Serve theÂ Chilka Roti Recipe (Jharkhand Style Rice and Lentil Roti) along with Lahsun ki Chutney | A Spicy Garlic ChutneyÂ andÂ Baingan Ka Chokha Recipe for weekday breakfast.Â </t>
  </si>
  <si>
    <t>['Makki Ki Roti Recipe ( A Spicy Corn Meal Flat Bread)', 'Besan &amp; Atta Ki Roti Recipe (Chickpea Flatbread)', 'Moong Dal Chilla Recipe (Spiced Lentil Crepes)']</t>
  </si>
  <si>
    <t>['Rice', 'Chana dal (Bengal Gram Dal)', 'Oil', 'Salt']</t>
  </si>
  <si>
    <t>['To begin making\xa0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xa0Chilka Roti Recipe (Jharkhand Style Rice and Lentil Roti) along with\xa0Lahsun ki Chutney | A Spicy Garlic Chutney\xa0and\xa0Baingan Ka Chokha Recipe\xa0for weekday breakfast.']</t>
  </si>
  <si>
    <t>Nutella Filled Hand Pies are small size delicious pie crust filled hazelnut and NutellaÂ filling.Â A chocolate dessert is always a crowd favorite.These delicious mini pies are made with the crunchy hazelnut and NutellaÂ filling. The crust is simple and easy to prepare, it can be made in advance and store in the freezer for weeks. The hand pies can also be prepared well in advance and kept in the freezer, just before serving bring out of the freezer and bake in the pre-heated oven.</t>
  </si>
  <si>
    <t>['Apple Crumble Pie Recipe', 'Cheesy Spaghetti Pasta Pie Recipe', 'Apple Pocket Pie Recipe']</t>
  </si>
  <si>
    <t>['To prepare the pie crust, click here to see\xa0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xa0This will be the honey wash to coat the crust. The coating of honey on the top of the crust gives it a good color.', 'Bring out the pie dough from the fridge. Roll out the pie dough into a large circular disc. Use a cookie cutter and cut small\xa0circular discs from the dough.', 'Spoon a tablespoon of Nutella\xa0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xa0on the wire rack for few minutes before serving.', 'Serve Nutella Filled Hand Pies with a cup of coffee of tea for the evening\xa0Snack party\xa0or it can be a great party dessert as well.']</t>
  </si>
  <si>
    <t xml:space="preserve">Delicious Paneer Satay Recipe With Tandoori Mayo Recipe </t>
  </si>
  <si>
    <t>The word Satay is a modern Indonesian and Malay spelling of Sate, that is a dish seasoned and skewered, served with a sauce. Usually satay is typically made with chicken, mutton, beef, pork etc, but with the evolution of time, satay also became a popular snack among the vegetarians who opted to make this amazing dish with tofu or paneer. Paneer cubes/slices are seasoned and marinated to make a perfect grilled satay. Tandoori satay is yet another Indian version of this delicious Korean appetizer. So if you want to try your hands on some Indian or Punjabi Tandoori flavor, try using Del Monte Tandoori Mayo. The Tandoori Mayo created by Del Monte works as a magic ingredient when you want to get that authentic tandoori flavor. It fulfills the requirement of cream along with tandoori seasoning that gives a luscious texture to the paneer even after grilling.Â </t>
  </si>
  <si>
    <t>['Creamy Cheese Mushroom Bruschetta Recipe', 'Paneer Satay Recipe', 'Vegetarian Stuffed Red Peppers With Pesto &amp; Ricotta Cheese']</t>
  </si>
  <si>
    <t>['Paneer (Homemade Cottage Cheese)', 'Del Monte Mint Mayo', 'Raw Peanuts (Moongphali)', 'Lemon juice', 'Extra Virgin Olive Oil', 'Salt']</t>
  </si>
  <si>
    <t>['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xa0Dhaniya Pudina Chutney,\xa0Tomato Garlic Chutney\xa0or any other Chutney of your choice.']</t>
  </si>
  <si>
    <t>Eggless Oats Cranberry Almond Cookies Recipe</t>
  </si>
  <si>
    <t>Eggless Oats Cranberry And Almond Cookies are crunchy melt in the mouth cookies that are made with oats, dried cranberries and toasted almonds. The nuts and the dried fruits add a great crunch while the oats and wheat flour when combined with the butter gives it a smooth texture.Â </t>
  </si>
  <si>
    <t>['Icing Sugar', 'Butter (Salted)', 'Vanilla Extract', 'Whole Wheat Flour', 'Oats Flour', 'Salt', 'Cranberries', 'Whole Almonds (Badam)']</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xa0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xa0Eggless Oats Cranberry Almond Cookie in air tight containers.', 'Serve these delicious\xa0Oats Cranberry Almond Cookies as an evening snack along with a cup of Punjabi Style Espresso Coffee or Golden Detox Tea.', 'You can also pack these cookies as a delicious snacks in your kids snack boxes.']</t>
  </si>
  <si>
    <t>Parsi Style Sekta Ni Sing Recipe-Sweet &amp; Spicy Drumsticks Cooked In Coconut Water/Toddy Recipe)</t>
  </si>
  <si>
    <t>Sekta Ni Sing Recipe - Sweet &amp; Spicy Drumsticks Cooked In Coconut Water/Toddy is an interesting recipe made from tender coconut water which is combined with the drumstick. TheÂ curry gives a sweet and rich taste from the coconut that is being used. The other ingredients such as green chilies , coriander, and ginger compliment really well with the tender coconut that is being used in this recipe.</t>
  </si>
  <si>
    <t>['Mango &amp;\xa0Drumstick\xa0Mulakushyam Recipe (Coconut Based Curry)', 'Sangacho Ross Recipe (Goan\xa0Drumstick\xa0Curry)', 'Mangalore Nurge Gashie ( Spicy\xa0Drumstick\xa0Curry ) Recipe']</t>
  </si>
  <si>
    <t>['Drumstick', 'Tender coconut water', 'Green Chillies', 'Coriander (Dhania) Leaves', 'Ginger', 'Cloves (Laung)', 'Fresh coconut', 'Turmeric powder (Haldi)', 'Salt', 'Ghee']</t>
  </si>
  <si>
    <t>['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xa0Sama Khichdi Recipe (Barnyard Millet/ Navratri Fasting/Vrat Recipe)', '']</t>
  </si>
  <si>
    <t>Dairy Free Chocolate Pudding is a simple dessert that can be prepared in a few minutes to satisfy your sugar cravings. If you are allergic to dairy products, then this dairy free chocolate pudding is the best option for you. You can substitute almond milk with soy milk. The chocolate pudding tastes more heavenly with the vanilla ice cream and perfect after dinner treat. Prepare this Chocolate pudding and enjoy with a scoop of ice cream.</t>
  </si>
  <si>
    <t>['Sugar', 'Cocoa Powder', 'Corn flour', 'Salt', 'Almond Milk (Badam Milk)', 'Vanilla Extract']</t>
  </si>
  <si>
    <t>['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xa0Dairy Free Chocolate Pudding as dessert after a meal of\xa0Moroccan Chicken Burgers With Feta And Carrot Recipe\xa0and\xa0Zucchini Parmesan Fritters Recipe.']</t>
  </si>
  <si>
    <t xml:space="preserve">Sprouted Green Gram Kosambari Recipe- With Pomegranates </t>
  </si>
  <si>
    <t>Sprouted Green Gram Kosambari is one of our favourite healthy salads, with the addition of sweet pomegranate pearls.Â  Â </t>
  </si>
  <si>
    <t>['Uddina Bele Southekayi Kosambari Recipe', 'South Indian Kosambari Recipe']</t>
  </si>
  <si>
    <t>['Green Moong Sprouts', 'Carrots (Gajjar)', 'Fresh Pomegranate Fruit Kernels', 'Green Chillies', 'Fresh coconut', 'Coriander (Dhania) Leaves', 'Lemon juice', 'Salt', 'Oil', 'Mustard seeds (Rai/ Kadugu)', 'Asafoetida (hing)', 'Curry leaves']</t>
  </si>
  <si>
    <t>['To begin making the Sprouted Green Gram Kosambari recipe, we need to keep the green moong sprouts ready. We can either use store bought Sprouts or learn\xa0How to make Sprouts at Home.', 'In a big bowl, combine the\xa0 sprouted moong, grated carrot, pomegranate, green chillies, grated coconut, coriander leaves, salt and lime.', "In a tadka pan heat\xa0oil on medium flame and once it's hot add mustard seeds. When they splutter, add in the asafoetida. Turn off the flame. Pour the tempering on the Sprouted Green Gram Kosambari.", 'Healthy, nutritious and delicious Sprouted moong salad is ready to serve.', 'Serve\xa0Sprouted Green Gram Kosambari\xa0along with\xa0Tomato Onion Sambar\xa0and\xa0Steamed Rice\xa0and Raw Papaya Thoran Recipe\xa0for a weekday meal.']</t>
  </si>
  <si>
    <t>The nutritive peels of the humble Ridge gourd (Dodka) can be used to make a quick, lip smacking chutney. Sesame can be added along with the ridge gourd for an extra crunch, and to increase the health quotient of the chutney. Flax seeds can be another addition to increase the nutritive value of the chutney.</t>
  </si>
  <si>
    <t>['Zucchini Thogayal Recipe', 'Tomato Onion Chutney Recipe', 'Chow-Chow Kothamalli\xa0Chutney', 'Date and Tamarind Chutney Recipe']</t>
  </si>
  <si>
    <t>['Ridge Gourd Skin (Turai/ Peerkangai)', 'Sesame seeds (Til seeds)', 'Red Chilli powder', 'Sugar', 'Cumin seeds (Jeera)', 'Oil', 'Salt']</t>
  </si>
  <si>
    <t>['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xa0Phulka\xa0or\xa0Steamed rice,\xa0Maharashtrian Aloo Bhujne and\xa0Pumpkin Dal with Garlic Tadka \xa0.']</t>
  </si>
  <si>
    <t>Achari Masala Puri Recipe</t>
  </si>
  <si>
    <t>The Achari Masala Puri Recipe is a delicious recipe of the Indian Puri that is spiced with achar masala or even a pickle masala. All you have to do is combine the pickle into the wheat flour and make a dough and fry it. It makes a great snack as it is and even adds a twist to the regular Puri.</t>
  </si>
  <si>
    <t>['Pumpkin Wade (Sweet Pumpkin Pooris) Recipe', 'Bedmi Poori Recipe (Spiced Split Black Lentil Pooris)', 'Methi Bajra Poori Recipe', 'Rajgira Puri Recipe (Navratri Fasting/Vrat Recipe)']</t>
  </si>
  <si>
    <t>['Whole Wheat Flour', 'Achari masala', 'Ajwain (Carom seeds)', 'Red Chilli powder', 'Black pepper powder', 'Salt', 'Oil']</t>
  </si>
  <si>
    <t>["To begin making the Achari Masala Puri Recipe, first get all the ingredients ready. If you don't have achar masala you can also use a few tablespoons of the ready mango pickle to make the puris, it will give a great taste.", 'In a large mixing now, add all the ingredients except the oil. Combine all the ingredients well, add a tablespoon of oil and add little water at a time to make a smooth firm puri dough. Add a little oil on the top and knead more to make a smooth dough.', 'Preheat the oil for deep frying the puris in a deep frying pan. Divide the puris into 20 small portions and roll the puri dough on an oiled surface into a 3 inch diameter circle.', 'Deep fry the Achari Masala Puri until it puffs up and gets golden brown in color. Once done, drain from the oil and serve. Proceed the same way to make the remaining puris.', 'Serve the Achari Masala Puri along with a Urulai Kizhangu Masiyal Recipe (Lemony Potato Curry) and Paka Kela Raita for a weekend breakfast, lunch or a weeknight dinner.']</t>
  </si>
  <si>
    <t>Kadhi is a comfort food for all seasons. Kadhi chawal is one of its best combinations and Karela Kadhi Recipe is a kadhi made with bitter gourd.</t>
  </si>
  <si>
    <t>['Curd (Dahi / Yogurt)', 'Gram flour (besan)', 'Water', 'Salt', 'Karela (Bitter Gourd/ Pavakkai)', 'Cumin seeds (Jeera)', 'Mustard seeds (Rai/ Kadugu)', 'Curry leaves', 'Onion', 'Green Chillies', 'Ginger']</t>
  </si>
  <si>
    <t>['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xa0Add onions and sautÃ© until translucent.', 'Once the onions are soft and translucent, add curry leaves, green chilli, garlic paste and sautÃ© until there is no raw smell of ginger left.', 'Add sliced bitter gourd and sautÃ© for about 5 to 7 minutes.\xa0Add salt to taste.', 'Finally, add besan yogurt mix and stir. Simmer and let it cook until you it begins to boil. Once done, switch off the heat and serve.', 'Serve\xa0Karela Kadhi Recipe\xa0along with\xa0Jeera Rice,\xa0Phulka,\xa0Bharwa Besan Mirch\xa0and\xa0Kachumber Salad\xa0for a weekday meal.']</t>
  </si>
  <si>
    <t>Jeera Milagu Rasam Recipe  - South Indian Pepper Cumin Rasam</t>
  </si>
  <si>
    <t>TheÂ Jeera Milagu Rasam Recipe also known as the Pepper Rasam is a very classic dish of the South Indian Cuisine. This rasam is simmered with tamarind water along with freshly pounded pepper, cumin and a tempering with ghee. A lot of times this rasam is given when one is suffering from a cold or sore throat making it very soothing because of the black pepper.</t>
  </si>
  <si>
    <t>['Thakkali Rasam Recipe (South Indian Tomato Rasam)', 'Kollu Rasam Recipe (Nourishing Horse Gram Stew)', 'Moong Dal Rasam/Pesara Pappu Charu Recipe\xa0\xa0']</t>
  </si>
  <si>
    <t>['Tamarind', 'Whole Black Peppercorns', 'Cumin powder (Jeera)', 'Black pepper powder', 'Turmeric powder (Haldi)', 'Salt', 'Ghee', 'Mustard seeds (Rai/ Kadugu)', 'Cumin seeds (Jeera)', 'Curry leaves']</t>
  </si>
  <si>
    <t>['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xa0Cabbage Poriyal (Muttaikose)\xa0and\xa0Steamed Rice\xa0for a quick weeknight dinner.']</t>
  </si>
  <si>
    <t>Banana Stem Poriyal Recipe With Curry Powder</t>
  </si>
  <si>
    <t>Banana Stem Sabzi Recipe With Curry Powder is a semi dry sabzi that is made by stir frying the banana stem. A touch of yogurt to add in a tinge of sourness, South Indian curry powder, cumin powder and chilli powder are added to make it flavourful.</t>
  </si>
  <si>
    <t>['Vazhaithandu Pachadi Recipe (Banana Stem Raita)', 'Vazhaithandu Lemon Rasam Recipe - Plantain Stem Lemon Rasam', 'Baale Dindu Kadale Kaalina Palya (Banana Stem Curry With Chickpeas Recipe)']</t>
  </si>
  <si>
    <t>['Banana Stem', 'Onion', 'Red Chilli powder', 'Curry powder', 'Turmeric powder (Haldi)', 'Cumin powder (Jeera)', 'Curd (Dahi / Yogurt)', 'Salt', 'Gram flour (besan)', 'Oil', 'Mustard seeds (Rai/ Kadugu)', 'Cumin seeds (Jeera)', 'Curry leaves']</t>
  </si>
  <si>
    <t>['To begin making\xa0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xa0Banana Stem Sabzi Recipe With Curry Powder along with\xa0Lobia Masala Recipe (Black Eyed Bean Curry),\xa0Phulka\xa0and\xa0Indian Vegetable Salad Recipe\xa0for lunch or dinner.']</t>
  </si>
  <si>
    <t>Spicy Tomato Rice - Tomato Pulihora Recipe</t>
  </si>
  <si>
    <t>The Tomato Pulihora Recipe is an authentic andhra recipe where plain rice is flavoured with spices and tangy ingredients and spiced along with bisi bele bath powder.</t>
  </si>
  <si>
    <t>['Spinach Rice Recipe (Palak Pulao)', 'Ghee Rice Recipe | Neychoru', 'Jeera Rice (Pulao) Recipe (Cumin &amp; Ghee Flavored Rice)']</t>
  </si>
  <si>
    <t>['Cooked rice', 'Tomatoes', 'Bisi Bele Bhat Spice Powder', 'Salt', 'Chana dal (Bengal Gram Dal)', 'White Urad Dal (Split)', 'Cumin seeds (Jeera)', 'Mustard seeds (Rai/ Kadugu)', 'Green Chilli', 'Dry Red Chilli', 'Cashew nuts', 'Oil', 'Asafoetida (hing)']</t>
  </si>
  <si>
    <t>['To begin making the Spicy Tomato Rice | Tomato Pulihora Recipe, chop the tomatoes roughly. In a mixer grinder, blend them into a smooth puree.', "Incase, the bisibele bhath masala.powder isn't ready, preparing Bisi Bele Bath Spice Powder takes roughly 10-15 min additionally.", 'To a large wok or kadai heat the cooking oil.\xa0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xa0Spicy Tomato Rice | Tomato Pulihora Recipe with a bowl of\xa0Yogurt (Curd),\xa0Andhra Style Paruppu Podi Recipe (Dal Podi),\xa0Indian Vegetable Salad Recipe\xa0for a complete meal.']</t>
  </si>
  <si>
    <t>How To Make Homemade Almond Milk</t>
  </si>
  <si>
    <t xml:space="preserve">Almond milk has a nutty flavour and creamy taste. It does not contain cholesterol and lactose. It is most suitable for lactose intolerants  and vegans. It can also be made at home using a blender, almonds and water. Simple and easy! Almond milk can be used in desserts, smoothie and pudding preparations instead of whole milk. Additionally, it gives great flavour to the dish. </t>
  </si>
  <si>
    <t>['Whole Almonds (Badam)', 'Water', 'Honey']</t>
  </si>
  <si>
    <t>['To begin making Almond milk, first soak the almonds overnight for about 10-12 hours.', 'Once the almonds are soaked well, drain the almonds and keep the drained water. You can reuse it for making the Almond Milk.', 'Peel the almonds one by one and place them in a grinder jar. Add about 2 cups of water including the drained water. Grind then almonds to a smooth consistency till it resembles milk. Your Almond Milk is ready. Alternatively, you can blend the almonds with the skin on. This will give the almond milk a coarser texture.', 'You can use sweeteners like honey, sugar or maple syrup as required. To sweeten the Almond Milk is optional.']</t>
  </si>
  <si>
    <t xml:space="preserve">Lacha Pyaz Recipe - Masala Pickled Onions  </t>
  </si>
  <si>
    <t>MakingÂ Simple Lacha Pyaz Recipe - Pickled Onions requires us toÂ soak the sliced onions in an acidic solution like lemon juice and bit of salt.Â </t>
  </si>
  <si>
    <t>['Onions', 'Lemon', 'Black Salt (Kala Namak)', 'Onions', 'Red Chilli powder', 'Chaat Masala Powder', 'Salt', 'Lemon']</t>
  </si>
  <si>
    <t>['To begin making the Simple\xa0Lacha Pyaz Recipe - Pickled Onions\xa0 into a mixing bowl add the onion rings, lemon juice and sprinkle black salt to taste. Mix well to combine.', 'Cover the bowl and allow the onions to rest in the lemon juice for about an hour.', 'The Simple Lacha Pyaz Recipe - Pickled Onions are ready to be served after an hour.', 'To make the\xa0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xa0Pickled Onions along with a meal\xa0Smoked Tandoori Paneer Tikka,\xa0Smoked Dal Makhani Dhaba Style\xa0and\xa0Pudina Tawa Paratha.']</t>
  </si>
  <si>
    <t>Homemade Ghee Recipe</t>
  </si>
  <si>
    <t>Ghee, also known as clarified butter, is one of the most important ingredients in Indian Cooking. It is usually made from freshly churned unsalted butter that is melted and simmered down to get a clear golden liquid. This video shows you how to make ghee using homemade unsalted butter or store bought salted butter.</t>
  </si>
  <si>
    <t>['To begin making homemade ghee or clarified butter, first dice the butter into cubes so it melts faster when heated.', 'Place the chopped butter in a heavy bottomed saucepan, on a medium heat. Begin to melt the butter and keep stirring occasionally until the butter melts completely.', '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 'Turn the heat to low and continue to simmer the butter. After a few more minutes of simmering you will notice that the colour of the liquid below the foam will begin to turn clear. At this stage the butter will foam again, and this indicates that the ghee is beginning to get ready.', 'Turn off the heat and allow the foam to settle down. You will notice the clear golden brown liquid. You will also notice that the milk solids have separated and have settled in the bottom of the pan.', 'Allow the ghee to cool slightly and then strain the ghee into a clean, dry jar. The ghee can stored at room temperature for about 2 months.', 'Use the fresh homemade ghee to temper Dals, Vegetables, when making Parathas or even for Indian Halwa Recipe. You can also add a dollop of ghee to Steamed Rice or a Hot Phulka.']</t>
  </si>
  <si>
    <t>Cucumber Ginger Lemonade Recipe</t>
  </si>
  <si>
    <t>Cucumber Ginger Lemonade RecipeÂ is a refreshing drink made with cucumber, lemon and ginger. All the ingredients in this recipe have its own unique benefits. Cucumber is a vegetable that has 95% of water. They help you to keep your body hydrated.Â  They are loaded with Vitamin B, C and K. High in potassium and copper too. They also help to reduce chronic diseases.</t>
  </si>
  <si>
    <t>['Nongu Paal - Palm Fruit Drink', 'Pineapple Jal Jeera Recipe', 'Masala Chaas Recipe (Indian Spiced Buttermilk)']</t>
  </si>
  <si>
    <t>['Cucumber', 'Lemon juice', 'Honey', 'Mint Leaves (Pudina)', 'Ginger', 'Aerated water (Soda Water)', 'Salt']</t>
  </si>
  <si>
    <t>['To start making Cucumber Ginger Mint Lemonade, combine the chopped cucumber, lime juice, honey, ginger, water in a blender, cover and process until cucumber is pureed.', 'Strain the cucumber puree using a strainer.\xa0 In a small pitcher add club soda, mint leaves, cucumber slices, lime wedges and cucumber mixture and stir well.\xa0Check the taste and adjust lemon, sweetness and salt to suit your taste.', 'Serve the Cucumber Ginger Lemonade Recipe\xa0garnished with some more mint leaves as a delicious refreshing drink during summer afternoons.']</t>
  </si>
  <si>
    <t>Spiced Pumpkin Smoothie Recipe</t>
  </si>
  <si>
    <t>The Spiced Pumpkin Smoothie Recipe is a super nutritious milkshake made from pumpkins that are steamed and them pureed along with milk. You can optionally spice it along with some cardamom, or ginger and black pepper to give the spice and zing to the smoothie.Â Serve the Spiced Pumpkin Smoothie as an after school snack for kids or even as an after gym workout. Gives you the instant energy needed to get back into work. ServeÂ Spiced Pumpkin Smoothie Recipe withÂ Date Brownie Energy Bars RecipeÂ or a healthy bowl ofÂ Oranges With Cottage Cheese RecipeÂ post workout or during evening.</t>
  </si>
  <si>
    <t>['Peanut Butter Oats &amp; Banana Smoothie Recipe', 'Fresh Figs Strawberry and Banana Smoothie Recipe', 'Spinach, Apple and Carrot Smoothie Recipe', 'Cold Coffee Smoothie Recipe']</t>
  </si>
  <si>
    <t>['Kaddu (Parangikai/ Pumpkin)', 'Milk', 'Sugar', 'Cardamom (Elaichi) Pods/Seeds', 'Granola']</t>
  </si>
  <si>
    <t>['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xa0Spiced Pumpkin Smoothie Recipe with\xa0Date Brownie Energy Bars Recipe\xa0or a healthy bowl of\xa0Oranges With Cottage Cheese Recipe\xa0post workout or during evening.']</t>
  </si>
  <si>
    <t>Vanilla Panna Cotta Recipe with Cocoa &amp; Mint</t>
  </si>
  <si>
    <t>Vanilla Panna Cotta Recipe is a very simple and quick dessert made from fresh cream and vanilla using gelatin to set. You can experiment this dessert with flavors like adding a strawberry puree or any other fruit puree.When you have a sudden party come up or just want to indulge on a weekend with family, try this delicious Vanilla Panna Cotta Recipe with Cocoa &amp; Mint.</t>
  </si>
  <si>
    <t>['Fresh cream', 'Milk', 'Caster Sugar', 'Vanilla Extract', 'Gelatin', 'Cocoa Powder']</t>
  </si>
  <si>
    <t>['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xa0stirring\xa0continuously until the sugar dissolves completely. Set aside the milk mixture until it cools down.', 'Once the milk mixture is cooled, stir in the gelatin mixture. Whisk well\xa0until\xa0all the ingredients including the\xa0gelatin\xa0gets well combined.', 'Pour the Vanilla Panna Cotta into individual ramekins or small glasses or dessert cups or a large souffle dish.', 'Refrigerate the Vanilla Panna Cotta\xa0for\xa0at least\xa06 hours until set completely.', 'Once set and you are ready to serve, invert the Vanilla Panna Cotta into dessert platters. Dust the cocoa powder using a sieve and garnish with mint and serve.', 'Serve the\xa0Vanilla Panna Cotta Recipe with Cocoa &amp; Mint as a light\xa0Dessert\xa0after your Meal.']</t>
  </si>
  <si>
    <t xml:space="preserve">Homemade Vada Pav Recipe With Cheesy Aloo Vada </t>
  </si>
  <si>
    <t>Vada Pav is a famous street food in Gujarat and Maharashtra. Walk through the streets of Mumbai and you will find Vada Pavs in every nook and corner of the city. You will also find people from all over India relishing this lip smacking delicacy when they visit Mumbai.</t>
  </si>
  <si>
    <t>['Bhel Puri With Raw Mango Recipe', 'Mumbai Style Sukha Pani Puri Recipe', 'Paneer Tikka Kathi Roll Recipe']</t>
  </si>
  <si>
    <t>['Oil', 'Sesame seeds (Til seeds)', 'Dry Red Chillies', 'Garlic', 'Dessicated Coconut', 'Salt', 'Gram flour (besan)', 'Turmeric powder (Haldi)', 'Ajwain (Carom seeds)', 'Salt', 'Water', 'Oil', 'Mustard seeds (Rai/ Kadugu)', 'Onion', 'Ginger', 'Garlic', 'Green Chillies', 'Asafoetida (hing)', 'Potatoes (Aloo)', 'Turmeric powder (Haldi)', 'Coriander (Dhania) Leaves', 'Britannia Cheese Cubes', 'Salt', 'Pav buns', 'Butter (Salted)', 'Oil']</t>
  </si>
  <si>
    <t>['To begin making the\xa0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xa0heavy bottom pan\xa0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xa0Vada Pav With Cheesy Aloo Vada smear garlic chutney over one slice of the toasted pav bun. Place the Vada between the pav to make a sandwich and serve hot.', 'Serve\xa0Homemade Vada Pav Recipe With Cheesy Aloo Vada\xa0as a tea time snack along\xa0with\xa0Date and Tamarind Chutney,\xa0Green Chutney\xa0and\xa0Adrak Chai\xa0.']</t>
  </si>
  <si>
    <t>Cream Cheese Swirl Brownies Recipes</t>
  </si>
  <si>
    <t>I'm a chocolate lover and love it when desserts have that hint of cheese in them and hence these cream cheese brownies are an absolutely delight either hot from the oven along with vanilla ice cream or even chilled after a few hours.</t>
  </si>
  <si>
    <t>['Britannia Cheese Spread - Classic', 'Caster Sugar', 'Vanilla Extract', 'Whole Egg', 'Butter (Unsalted)', 'Dark chocolate', 'Caster Sugar', 'Vanilla Extract', 'Whole Eggs', 'All Purpose Flour (Maida)', 'Salt']</t>
  </si>
  <si>
    <t>['To begin making the\xa0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xa0Cream Cheese Swirl Brownies from the oven and allow to cool.', 'Cut the\xa0Cream Cheese Swirl Brownies\xa0 into desired shape and serve.', 'Serve\xa0Cream Cheese Swirl Brownies\xa0along with\xa0Espresso Coffee/Masala Tea\xa0and\xa0Grilled Paneer Pineapple Sandwich\xa0for your next tea party.']</t>
  </si>
  <si>
    <t>Tandoori Paneer Samosa Recipe - With Baked Option</t>
  </si>
  <si>
    <t>Tandoori dishes has its history from the Indian Subcontinent and it is usually prepared with any Meat or Vegetables usually marinated in yogurt and spices and then grilled.</t>
  </si>
  <si>
    <t>['Samosas with Spinach &amp; Cottage Cheese Filling', 'Moong Dal Mini Samosas', 'Mushroom, Paneer And Soya Chunk Samosa', 'Vegetarian Chinese Samosa']</t>
  </si>
  <si>
    <t>['All Purpose Flour (Maida)', 'Salt', 'Water', 'Oil', 'Onion', 'Green Bell Pepper (Capsicum)', 'Red Chilli powder', 'Salt', 'Turmeric powder (Haldi)', 'Cumin seeds (Jeera)', 'All Purpose Flour (Maida)', 'Paneer (Homemade Cottage Cheese)', 'Curd (Dahi / Yogurt)', 'Ginger Garlic Paste', 'Red Chilli powder', 'Coriander Powder (Dhania)', 'Amchur (Dry Mango Powder)', 'Black pepper powder', 'Garam masala powder', 'Turmeric powder (Haldi)', 'Salt']</t>
  </si>
  <si>
    <t>['To begin making the Tandoori Paneer Samosa Recipe, first marinate paneer cubes in the ingredients mentioned under "to marinate".', 'Mix all spices till they are combined well. Now add in the cubed paneer and marinate it for about 2 hours.', 'While the paneer is marinating we will make the pastry for the samosas.', 'Into a bowl add the all purpose flour. Add oil and mix well till you get a sand like texture.\xa0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Take the Samosa filling, place it on one semi circular dough sheet and roll it in the shape of the cone and seal the edges with the flour paste and apply light pressure to ensure filling doesn't ooze out.", 'Once the oil is hot, deep fry the Tandoori Paneer Samosa until golden brown on a medium flame and then strain on an oil absorbent paper.', 'Oven Method:\xa0Instead of deep frying, the samosa can also be baked.\xa0Preheat the oven at 180 Deg C for about 10 mins and then grill it for 180 deg C 20 mins. Flip the side and cook after 10 mins.', 'Serve Tandoori Paneer Samosa with Green Chutney, Tamarind Chutney and Tomato Sauce along with a cup of Masala chai.']</t>
  </si>
  <si>
    <t>Crunchy Ragi and Dill Nippattu are a great twist to the classic rice nippattu. They have a beautiful cocoa hue and the aroma of chilies, peanuts, sesame and sabsige/dill leaves. Ragi is gluten free and so it is mixed with rice flour to help make the nippattu with ease.</t>
  </si>
  <si>
    <t>['Authentic Nimki Recipe - Evening Tea Time Snack', 'Pappu Chekkalu Recipe - Andhra Style Spiced Rice Cracker', 'Baked Masala Namak Para Recipe - Carom Seeds Spiced Biscuits']</t>
  </si>
  <si>
    <t>['Ragi Flour (Finger Millet/ Nagli)', 'Rice flour', 'Gram flour (besan)', 'Raw Peanuts (Moongphali)', 'Dry Red Chillies', 'Dessicated Coconut', 'Cumin seeds (Jeera)', 'Sesame seeds (Til seeds)', 'Dill leaves', 'Asafoetida (hing)', 'Butter (Salted)', 'Water', 'Salt', 'Oil']</t>
  </si>
  <si>
    <t>['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xa0Ragi and Dill Nippattu onto an oil absorbent paper. When the Ragi And Dill Nippattu are completely cool, store them in airtight boxes in a cool dark place.', 'Serve Ragi And Dill Nippattu with hot\xa0Masala Chai\xa0during your tea time break.']</t>
  </si>
  <si>
    <t>Ragi &amp; Whole Wheat Halwa Recipe - Finger Millet Pudding</t>
  </si>
  <si>
    <t>Ragi Halwa or Finger Millet Pudding is a delicious alternative to theÂ Wheat Flour Pudding / Gehun Ka HalwaÂ that we make at home. The distinct taste of the finger millet along with the ghee and almonds make it nutritious and wholesome too.</t>
  </si>
  <si>
    <t>['Beetroot &amp; Carrot Halwa,', 'Low-Calorie Moong Dal Halwa,', 'Papaya &amp; Carrot Halwa.']</t>
  </si>
  <si>
    <t>['Whole Wheat Flour', 'Ragi Flour (Finger Millet/ Nagli)', 'Ghee', 'Sugar', 'Cardamom Powder (Elaichi)', 'Whole Almonds (Badam)', 'Water']</t>
  </si>
  <si>
    <t>['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xa0Ragi Halwa or Finger Millet Pudding as a dessert for any festival or also as a\xa0Party dessert.', 'Note\xa0Take care to ensure that the flour does not get burnt, hence keep the flame low and stir constantly.']</t>
  </si>
  <si>
    <t>Idli Dosa Milagai Podi Recipe - South Indian Chilli Chutney Powder</t>
  </si>
  <si>
    <t>Idli Dosa Milagai Podi or Chilli Chutney Powder is traditionally used in south indian homes and served along with Idlis and Dosas. It is used as a substitute to chutneys or sambar to accompany breakfast dishes like idli or dosai. This powder can be stored in airtight container for days and can be used for multiple purposes. This Podi can be used instead of chilly powder while making other vegetable curry also.</t>
  </si>
  <si>
    <t>['The Paruppu Podi Recipe | South Indian Spiced Lentil Chutney Powder', 'Urulaikizhangu Podi (Spicy Potato Crumble from Tamil Nadu) Recipe', 'Godhi Chutney Podi Recipe (Wheat Germ South Indian Spice Powder)', 'Andhra Style Paruppu Podi Recipe (Dal Podi)']</t>
  </si>
  <si>
    <t>['White Urad Dal (Whole)', 'Chana dal (Bengal Gram Dal)', 'Sesame seeds (Til seeds)', 'Coriander (Dhania) Seeds', 'Red Chilli powder', 'Asafoetida (hing)', 'Salt']</t>
  </si>
  <si>
    <t>['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xa0Idli Dosa Milagai Podi\xa0with\xa0Homemade Soft Idli Recipe\xa0or\xa0Ghee Roast Dosa Recipe\xa0for breakfast.']</t>
  </si>
  <si>
    <t>Andhra Style Peanut Chutney Recipe With Tomatoes</t>
  </si>
  <si>
    <t>Andhra Pradesh is famous for its spicy powders and chutneys. This Andhra Style Peanut Chutney also known as Palli PachadiÂ  is high in protein chutney and makes for a healthy side dish with idli, dosa and even paranthas.</t>
  </si>
  <si>
    <t>['Roasted Peanuts (Moongphali)', 'Garlic', 'Tomatoes', 'Dry Red Chillies', 'Oil', 'Mustard seeds (Rai/ Kadugu)', 'White Urad Dal (Split)', 'Curry leaves', 'Salt']</t>
  </si>
  <si>
    <t>["To begin making the Andhra Style Peanut Chutney Recipe, on a low heat, dry roast the peanuts and red chillies together till the peanuts are fragrant and browned. Keep stirring so that they don't burn.", 'Also always split your chilies in half before roasting or frying to prevent the sudden sputtering.', 'Once the peanuts and chilies are roasted, keep aside to cool.', "In about a cup of boiling water, blanch the tomatoes for about 5 minutes, slit the tomatoes slightly at the end so that it's easier to peel. Peel the blanched tomatoes and keep aside to cool.",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xa0for a wholesome breakfast.']</t>
  </si>
  <si>
    <t>Quick &amp; Easy Creamy Fruit Trifle Recipe</t>
  </si>
  <si>
    <t>The Quick &amp; Easy Creamy Fruit Trifle RecipeÂ is a delicious and nutritious take on the fruit cream served up at Haji Ali Mosque in Mumbai. This trifle packs the healthiness of fresh fruits with the creaminess of greek yogurt all in a glass.Â The creamy fruit pudding can be had at any time of the day, in the evenings or even as a post-lunch dessert, and the taste can be varied depending on the kind of fruits that go into the drink. Also, since the recipe uses hung curd and not only calorie-rich cream, it works wonderfully on digestion and packs a healthy punch.</t>
  </si>
  <si>
    <t>['Baileys Irish Cream Trifle Pudding Recipe', 'Strawberry Trifle Recipe with Grand Marnier', 'Strawberry Coconut Trifle Pudding Recipe']</t>
  </si>
  <si>
    <t>['Hung Curd (Greek Yogurt)', 'Fresh cream', 'Sugar', 'Strawberry Compote', 'Marie Biscuit']</t>
  </si>
  <si>
    <t>['To prepare the Creamy Fruit Trifle Recipe; we will first whisk the cream and sugar until thick with soft peaks. \xa0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xa0Creamy Fruit Trifle for 4 to 5 hours before you are ready to serve.', 'Serve the delicious Quick &amp; Easy Creamy Fruit Trifle\xa0as a snack or even a light dessert for dinner parties.']</t>
  </si>
  <si>
    <t>Chocolate Cheese Gujiya Recipe is made up with the 2 evergreen ingredients - chocolate &amp; cheese and when it comes together, it gives you a delectable treat. Gujiyas are pastry crusts filled with different savoury or sweet ingredients and deep fried. Gujiyas are served during family occasions or festival seasons such as Holi or Diwali.Â </t>
  </si>
  <si>
    <t>['Dry Fruit Ghughra/Gujiya', 'Maharashtrian Karanji', 'Moong Dal Ghughra.']</t>
  </si>
  <si>
    <t>['All Purpose Flour (Maida)', 'Salt', 'Ghee', 'Water', 'Britannia Cheese Block', 'Dessicated Coconut', 'Chocolate chips', 'Red Chilli powder', 'Oil']</t>
  </si>
  <si>
    <t>['To begin making the\xa0Chocolate Cheese Gujiya Recipe,\xa0we will first make the make the filling.', 'In a large mixing bowl combine the coconut, chocolate chips, red chilli powder, and stir well to combine. Keep aside.', 'The next step is to make the dough for\xa0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xa0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xa0Chocolate Cheese Gujiya in similar way.', 'Serve Chocolate Cheese Gujiya Recipe with hot\xa0Masala Chai\xa0during tea time or you can also have it as a sweet dish during special occasions.']</t>
  </si>
  <si>
    <t>Rava Upma Recipe With Peanuts, Peas &amp; Corn</t>
  </si>
  <si>
    <t>Rava Upma Recipe With Peanuts, Peas &amp; Corn is a healthy, tasty and colorful dish. It is equally great for both breakfast or snack. It is nutritious, tasty and very easy to make.Â  In this recipe roasted rava or semolina is cooked with sauteed mix of vegetables, peanuts, curry leaves and lentils.</t>
  </si>
  <si>
    <t>['Vegetable Uttapam Recipe', 'Veggie Rava Idli Recipe', 'Thonnai Idli Recipe (Dried Leaves Idli)', 'Masala Akki Roti Recipe ']</t>
  </si>
  <si>
    <t>['Sooji (Semolina/ Rava)', 'Mustard seeds (Rai/ Kadugu)', 'Ghee', 'Raw Peanuts (Moongphali)', 'Cumin seeds (Jeera)', 'Onion', 'Ginger', 'Asafoetida (hing)', 'White Urad Dal (Split)', 'Green Chillies', 'Curry leaves', 'Carrot (Gajjar)', 'Green Bell Pepper (Capsicum)', 'Tomato', 'Green peas (Matar)', 'Sweet corn', 'Coriander (Dhania) Leaves', 'Lemon juice', 'Salt', 'Red Chilli powder', 'Coriander Powder (Dhania)', 'Anardana Powder (Pomegranate Seed Powder)']</t>
  </si>
  <si>
    <t>['To begin making the\xa0 Rava Upma Recipe With Peanuts, Peas &amp; Corn Recipe,\xa0\xa0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xa0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xa0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xa0\xa0Rava Upma Recipe With Peanuts, Peas &amp; Corn Recipe into a serving plate and serve hot.', 'Serve Rava Upma along with\xa0Spicy Lime Pickle Recipe\xa0or\xa0Coconut Chutney\xa0\xa0and finish off this breakfast with a hot cup of\xa0\xa0South Indian Filter Coffee Recipe With Filter Coffee Powder.']</t>
  </si>
  <si>
    <t>['Grilled Mushroom Sandwich Recipe With Herbs', 'Peanut Butter Banana Sandwich Recipe', 'Spiced Chutney Sandwich With Mint Mayo']</t>
  </si>
  <si>
    <t>['Aloo Tikki (Potato)', 'Mini Pita Breads', 'Iceberg lettuce', 'Cherry tomatoes', 'Onion', 'White vinegar', 'Fresh cream', 'Coriander (Dhania) Leaves', 'Mint Leaves (Pudina)', 'Extra Virgin Olive Oil', 'Salt and Pepper']</t>
  </si>
  <si>
    <t>['To begin making Aloo Tikki Stuffed Pita Sandwich Recipe, first prepare the Aloo Tikki\xa0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xa0Aloo Tikki Stuffed Pita Sandwich along with\xa0Cocoa Banana Almond Date Smoothie\xa0for a filling breakfast.']</t>
  </si>
  <si>
    <t>The Oats Besan Cheela recipe is a very traditional snack of northern India. The cheela is made from gram flour and spiced up with green chillies. In this recipe I have added additional healthy diabetic friendly ingredients like oats, making the chilla fiber rich, nutritious and gluten free.</t>
  </si>
  <si>
    <t>['Bajra &amp; Dal Cheela Recipe (Spicy Pearl Millet &amp; Lentil Crepe Recipe)', 'Lauki And Whole Green Moong Dal Cheela', 'Moong Dal Palak Cheela Recipe ', 'Oats Cheela Stuffed With Palak &amp; paneer ', 'Whole Wheat Vegetable Chilla (Cheela) Recipe']</t>
  </si>
  <si>
    <t>['Gram flour (besan)', 'Rolled Oats Or Instant Oats', 'Onions', 'Green Chillies', 'Garlic', 'Fennel seeds (Saunf)', 'Coriander (Dhania) Leaves', 'Salt', 'Red Chilli powder', 'Oil']</t>
  </si>
  <si>
    <t>['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xa0Oats Besan Cheela along with a\xa0Sweet And Spicy Tomato Chutney\xa0and a\xa0Dhaniya Pudina Chutney\xa0for breakfast, a tea time snack or even weeknight dinner.']</t>
  </si>
  <si>
    <t>Mexican Inspired Vegetarian Oven Roasted Stuffed Pepper Recipe</t>
  </si>
  <si>
    <t>['Vegetarian Stuffed Red Peppers With Pesto &amp; Ricotta Cheese', 'Roasted Red Pepper Hummus Recipe', 'Courgette Cheese &amp; Red Pepper Muffin Recipe']</t>
  </si>
  <si>
    <t>['Red Bell pepper (Capsicum)', 'Rice', 'Onion', 'Tomato', 'Garlic', 'Celery', 'Rajma (Large Kidney Beans)', 'Paprika powder', 'Cumin powder (Jeera)', 'Paneer (Homemade Cottage Cheese)', 'Cheddar cheese', 'Salt and Pepper', 'Coriander (Dhania) Leaves', 'Mint Leaves (Pudina)']</t>
  </si>
  <si>
    <t>['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xa0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xa0Enchiladas Stuffed With Beans and Tartare Dip Recipe\xa0as main course and followed\xa0 by a dessert of\xa0Sticky Date (Fig) &amp; Walnut Pudding Recipe with Toffee Sauce.']</t>
  </si>
  <si>
    <t>Spicy And Tangy Bread Upma Recipe</t>
  </si>
  <si>
    <t>Bread Upma recipe is simple recipe to make and delicious to eat. At the end of a week, if you have very few ingredients left in your pantry and fridge, Bread Upma is the way to go. You can whip this up in less than 30 minutes and tastes great as it has the spicy flavour from the green chillies and ginger garlic paste and tanginess from the dash of lime that you add in the end.Â </t>
  </si>
  <si>
    <t>['Vegetable Rice Upma Recipe', 'Broken Barley Upma Recipe', 'Puffed Rice Upma Recipe (Murmura Upma)']</t>
  </si>
  <si>
    <t>['Onion', 'Green Chillies', 'Oil', 'Mustard seeds (Rai/ Kadugu)', 'White Urad Dal (Split)', 'Tomato', 'Green Bell Pepper (Capsicum)', 'Ginger Garlic Paste', 'Garam masala powder', 'Chaat Masala Powder', 'Sugar', 'Salt', 'Coriander (Dhania) Leaves', 'Water', 'Whole Wheat Brown Bread']</t>
  </si>
  <si>
    <t>['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xa0 Once the onions are softened, add the tomatoes, and cook until the tomatoes turn mushy.', 'Now add in the garam masala powder and chaat masala powder and saute until all the flavours combine.', 'Now add half a cup of\xa0 water and keep stirring until the water is absorbed. Add in the sugar and salt to taste and stir in the lemon juice keeping the flame on low all the while.', 'Stir fry until the\xa0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xa0Carrot Cashew Smoothie Recipe\xa0or a\xa0Adrak Chai']</t>
  </si>
  <si>
    <t>TheÂ Gulab Sandesh Recipe also known as the Shondesh is traditional sweet in every Bengali home.Â Sandesh is made from fresh homemade chenna, combined with sugar and flavors. In this recipe, the Sandesh is flavored with gulab jal or rose water, giving it a delectable earthly flavor and taste.</t>
  </si>
  <si>
    <t>['Chenna (Homemade Cottage Cheese)', 'Sugar', 'Rose water', 'Pistachios', 'Fresh rose petals']</t>
  </si>
  <si>
    <t>['To begin making the Gulab Sandesh Recipe, make the homemade paneer/ chenna according to the instructions.', 'Once all the water from the chenna is drained, place the chenna in a large mixing bowl. Add the sugar and gulab jal (rose water). Using the heel of your hands, knead the chenna to make a very soft and smooth mixture.', 'This process takes at least 10 minutes to get a really soft and smooth chenna sandesh mixture.', 'Once you notice you have a smooth ball of sandesh dough, divide the sandesh into equal portions and shape them into tiny bite size balls.', 'Roll them between the palms of your hand and shape them into smooth balls. Using your thumb make an impression in the center. Place a sliced pistachio or a fresh rose petal in the center and the Gulab Sandesh is ready to be served.', 'Serve the Gulab Sandesh with a warm cup of Tetley Cinnamon and Honey Green Tea that compliments and balances out the sweetness of the sandesh.']</t>
  </si>
  <si>
    <t>Vegetable Ragi &amp; Oats Uttapam Recipe</t>
  </si>
  <si>
    <t>The Vegetable Ragi &amp; Oats Uttapam Recipe is a twist to the original recipe of a traditional Uttapam. The addition of oats and lots of vegetables makes this Uttapam wholesome making it a great tiffin dish. It is a diabetic friendly recipe as it uses wholesome oats and brown rice instead of white rice.</t>
  </si>
  <si>
    <t>['Tomato\xa0Uttapam\xa0Recipe', 'Carrot Onion\xa0Uttapam\xa0Recipe', 'Broccoli Kheema and Cheese\xa0Uttapam']</t>
  </si>
  <si>
    <t>['White Urad Dal (Whole)', 'Rolled Oats Or Instant Oats', 'Brown Rice', 'Ragi Seeds', 'Methi Seeds (Fenugreek Seeds)', 'Oats dosa batter', 'Red Bell pepper (Capsicum)', 'Carrots (Gajjar)', 'Tomato', 'Green Chilli', 'Oil']</t>
  </si>
  <si>
    <t>['To begin making the\xa0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xa0 on medium high heat; season it with oil if you are using an iron skillet.\xa0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xa0Vegetable Ragi &amp; Oats Uttapam along with a\xa0Spicy Peanut Chutney\xa0for breakfast or a weeknight dinner.']</t>
  </si>
  <si>
    <t>Baked Cheesy Masala Macaroni Recipe</t>
  </si>
  <si>
    <t>Mac and cheese is a an all time favourite classic American dish which is loved by all. This recipe is ofÂ Â Baked Cheesy Masala Macaroni Recipe has a deliciousÂ Indian twist to the mac and cheese with the addition ofÂ pav bhaji masala. The flavourful Masala Macaroni will be a sure hit with each and everyone.Â </t>
  </si>
  <si>
    <t>['Macaroni Minestrone Soup', 'One Pot Spinach Macaroni', 'Homemade Macaroni and Cheese']</t>
  </si>
  <si>
    <t>['Macaroni pasta', 'Garlic', 'Onions', 'Carrots (Gajjar)', 'Green Bell Pepper (Capsicum)', 'Homemade tomato puree', 'Pav bhaji masala', 'Mixed Herbs (Dried)', 'Red Chilli powder', 'Oil', 'Salt', 'Sugar', 'Britannia Cheese Block']</t>
  </si>
  <si>
    <t>['To begin making the\xa0Baked Cheesy Masala Macaroni Recipe,\xa0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xa0Baked Cheesy Masala Macaroni Recipe from the oven and serve.', 'Serve the\xa0Baked Cheesy Masala Macaroni Recipe with\xa0Herbed Dinner Rolls Recipe\xa0and\xa0Broccoli Salad Recipe with Roasted Onion &amp; Peppers\xa0for dinner.']</t>
  </si>
  <si>
    <t>Paneer Kalimirch Recipe (Paneer in Black Pepper flavored Gravy)</t>
  </si>
  <si>
    <t>Paneer Kalimirch Recipe is delicious, creamy paneer dish flavored with black pepper and lots of garlic. Instead of the frying paneerÂ it has been grilled in the pan and then tossed in mild flavored gravy. Serve Paneer Kalimirch with Paratha for the weeknight dinner. Pepper lends a pungent but not harsh touch of spiciness to the dish, making it seem quite different from the usual. This recipe adds great variety to the vegetarian dinner menu for the parties as well.Â </t>
  </si>
  <si>
    <t>['Spinach Paneer Kofta Curry Recipe', 'Paneer Bhurji Gravy Recipe', 'Palak Matar Recipe (Spinach and Green Peas Curry)', 'Potato Stuffed Dal Dhokli Recipe']</t>
  </si>
  <si>
    <t>['Paneer (Homemade Cottage Cheese)', 'Fresh cream', 'Milk', 'Turmeric powder (Haldi)', 'Garam masala powder', 'Whole Black Peppercorns', 'Salt', 'Oil', 'Onion', 'Cashew nuts', 'Garlic', 'Ginger', 'Garlic', 'Oil', 'Black pepper powder']</t>
  </si>
  <si>
    <t>['To prepare Paneer Kalimirch, we will first make a paste of the onion, cashew nut, garlic and ginger using a mixer. Transfer the paste to a bowl and keep aside until required.', 'Cut paneer into equal size square pieces.\xa0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xa0Paneer Kalimirch (Paneer in Black Pepper flavored Gravy) as a weeknight dinner or on parties along with\xa0Paratha.']</t>
  </si>
  <si>
    <t>Peanut Butter Oat Almond Energy Bar Recipe</t>
  </si>
  <si>
    <t>Peanut Butter Oat Almond Energy Bar Recipe is a healthy energy bar that is quick to prepare. Apart from using power packed ingredients like peanut butter, oats and dates, this delectable recipe uses the Britannia NutriChoice Oats Almonds &amp; Chocolate cookies as the star ingredient.Â </t>
  </si>
  <si>
    <t>['Muesli Ballyvaughan or Overnight Muesli', 'No Bake Chocolate Coated Muesli Bars Recipe', 'Muesli Oats Cupcake Filled with Yogurt and Strawberries Recipe ']</t>
  </si>
  <si>
    <t>['Dates', 'Peanut Butter', 'Chocolate chips', 'Rolled Oats', 'Vanilla Extract', 'Multigrain Digestive Oat Biscuits']</t>
  </si>
  <si>
    <t>['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xa0onto a tray, spread evenly and pat it tightly until firm.', 'Refrigerate for 2 hours. Take them out and cut according your desired shapes and serve.', 'Serve the\xa0Peanut Butter Oat Almond Energy Bar Recipe\xa0as a healthy after school snack along with a glass of\xa0Apple, Kiwi, Pineapple Juice Recipe.']</t>
  </si>
  <si>
    <t>Crunchy Corn Cereal Yogurt Parfait Recipe- A Wholesome Breakfast</t>
  </si>
  <si>
    <t>Crunchy Corn and Raisin DelightÂ is a perfect summer time breakfast with yogurt and fruits topped with corn flakes. It is simple, light, refreshing and fruity breakfast.Â I have used corn flakes in this version of this parfait, but you can add muesli or any other cereal of your choice.</t>
  </si>
  <si>
    <t>['Blueberry Parfait Recipe', 'Strawberry and Yogurt Breakfast Parfait Recipe', 'Oats, Mango and Yogurt Breakfast Parfait']</t>
  </si>
  <si>
    <t>['Hung Curd (Greek Yogurt)', 'Corn flakes', 'Fresh fruits', 'Mixed nuts', 'Dates']</t>
  </si>
  <si>
    <t>['To begin making the Crunchy Corn Cereal Yogurt Parfait Recipe, whisk the yogurt in a bowl, along with the fruits.', 'Place it in two serving bowl, sprinkle the nuts and dates on one side and the corn flakes on one side and serve\xa0Yogurt Parfait for a wholesome breakfast.']</t>
  </si>
  <si>
    <t>Ande Ka Salan Recipe - Tangy Egg Masala in Peanut Gravy</t>
  </si>
  <si>
    <t>Whenever you are in dilemma what to cook for dinner, eggs always come handy! Therefore, we have a delicious Egg Curry Recipe that is especially served with Biryani. Ande Ka Salan Recipe is a tangy, spicy curry prepared using coconut based gravy and hard boiled eggs.</t>
  </si>
  <si>
    <t>['Kadai Egg Masala Recipe', 'Egg Butter Masala Recipe', 'Bengali Egg Curry Recipe']</t>
  </si>
  <si>
    <t>['Whole Eggs', 'Fresh coconut', 'Roasted Peanuts (Moongphali)', 'Sesame seeds (Til seeds)', 'Water', 'Mustard seeds (Rai/ Kadugu)', 'Cumin seeds (Jeera)', 'Methi Seeds (Fenugreek Seeds)', 'Curry leaves', 'Onions', 'Ginger', 'Garlic', 'Green Chillies', 'Homemade tomato puree', 'Turmeric powder (Haldi)', 'Red Chilli powder', 'Coriander (Dhania) Powder', 'Tamarind Water', 'Oil', 'Coriander (Dhania) Leaves']</t>
  </si>
  <si>
    <t>['To begin making the\xa0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xa0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xa0Ande Ka Salan Recipe along with\xa0Chicken Biryani\xa0or\xa0Tawa Paratha\xa0and\xa0Burani Raita\xa0for your weekend dinner.']</t>
  </si>
  <si>
    <t>Homemade Vada Pav Recipe With Spinach Corn Tikki</t>
  </si>
  <si>
    <t>The Spinach Corn Vada Pav is a lip smacking recipe that you must try cooking in your kitchen. Delicate flavours from the chaat masala is combined into the spinach and corn which is then pan fried in the shape of tikki.Â </t>
  </si>
  <si>
    <t>['Idli Chaat Recipe', 'Bhel Puri with Raw Mango', 'Mumbai Style Pani Puri', 'Paneer Tikka Kathi Roll']</t>
  </si>
  <si>
    <t>['Pav buns', 'Herb Butter', 'Lahsun Ki Chutney (Red Garlic Chutney)', 'Onion', 'Classic Mayonnaise (With Egg)', 'Butter (Salted)', 'Garlic', 'Green Chillies', 'Onion', 'Ginger', 'Spinach', 'Sweet corn', 'Chaat Masala Powder', 'Potatoes (Aloo)', 'Salt', 'Butter (Salted)', 'Whole Wheat Bread crumbs']</t>
  </si>
  <si>
    <t>['To begin making the\xa0Vada Pav with Spinach Corn Tikki Recipe, first get all the ingredients together. Prepare the Lahsun Chutney\xa0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Preheat a skillet, melt the butter and pan fry the Spinach Corn Tikki's until they are browned and crisp on all sides.",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xa0Spread some\xa0Lahsun Chutney\xa0on one half and Veg Mayo on the other. Place a Spinach Corn Vada\xa0and a few onions rings between the buns and the Vada Pav is ready to be served.', 'Serve\xa0Homemade Vada Pav Recipe With Spinach Corn Tikki\xa0with\xa0Masala Chai Recipe - Indian Spiced Tea\xa0as a tea time snack.']</t>
  </si>
  <si>
    <t>Verkadalai or Peanut Sundal, is one of the many varieties of prasadam prepared during the nine days festivities of Navratri.Â It is also made for the festivals like Varalakshmi Vratam. Boiled peanuts are nutritious and has many health benefits. It helps in lowering the bad cholesterol thereby reducing the chances of heart strokes.</t>
  </si>
  <si>
    <t>['Thenga Manga Soya Sundal Recipe', 'Makka Cholam Sundal Recipe (Spicy Sweet Corn Recipe)', 'Karamani Sundal Recipe (Spicy Tossed Black Eyed Beans Recipe)', 'Chickpea Sundal Recipe']</t>
  </si>
  <si>
    <t>['Raw Peanuts (Moongphali)', 'Water', 'Mustard seeds (Rai/ Kadugu)', 'White Urad Dal (Split)', 'SSP Asafoetida (Hing)', 'Ginger', 'Sesame (Gingelly) Oil', 'Green Chillies', 'Curry leaves', 'Fresh coconut', 'Salt', 'Coriander (Dhania) Leaves']</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xa0Verkadalai Sundal into serving bowls and serve.', 'Serve the\xa0Verkadalai Sundal - Peanut Sundal Recipe\xa0during the Navratri or as a healthy tea time snack along with\xa0South Indian Filter Coffee Recipe With Filter Coffee Powder.']</t>
  </si>
  <si>
    <t xml:space="preserve">Gawar Phali Masala Sabzi Recipe - Cluster Beans Gravy Sabzi </t>
  </si>
  <si>
    <t>TheÂ  Gawar Phali Masala Sabzi is a simple gravy sabzi that is cooked in a light tomato onion gravy along with peanuts. The addition of ginger, garlic and the peanuts makes this simple gawar phali vegetable stand out in taste and flavors. Addition of ajwain also adds to the taste of the gawar phali Sabzi.Â </t>
  </si>
  <si>
    <t>['Gawarphali Ki Sabzi Recipe -Cluster Beans Sabzi', 'Crispy Amla Gawar Phali Sabzi Recipe', 'Gavar Ki Sabji Recipe (Cluster Beans Curry)']</t>
  </si>
  <si>
    <t>['Gawar Phali (Kothavarangai / Cluster beans)', 'Ajwain (Carom seeds)', 'SSP Asafoetida (Hing)', 'Onion', 'Tomatoes', 'Garlic', 'Ginger', 'Turmeric powder (Haldi)', 'Red Chilli powder', 'Coriander Powder (Dhania)', 'Jaggery', 'Raw Peanuts (Moongphali)', 'Salt', 'Water', 'Mustard oil', 'Coriander (Dhania) Leaves']</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xa0Gawar Phali Masala Sabzi into a serving bowl and serve hot.', 'Serve the\xa0Gawar Phali Masala Sabzi\xa0along with\xa0\xa0Phulka,\xa0Jeera Rice\xa0&amp;\xa0Kachumber Salad\xa0for a weekday meal.']</t>
  </si>
  <si>
    <t>Parwal also known as potol, parbal, parval or pointed gourd .Bharwa Parwal Sabzi Recipe -Stuffed Pointed Gourd Dry Vegetable is a dry vegetable prepared by stuffing parwal with a dry masala that mainly consists of besan and crushed peanuts andÂ  basic spices. The flavours of this stuffed parwal sabzi is amazing and it makes a tasty side dish with any meal.Â </t>
  </si>
  <si>
    <t>['Achari Aloo Parwal Sabzi Recipe (Pointed Gourd And Potato Stir Fry In Pickle Spices)', 'Potoler Dolma Recipe (Bengali Style Stuffed Pointed Gourd Curry)', 'Bengali Style Chal Potol Recipe (Pointed Gourd and Potato with Yogurt Gravy Recipe)']</t>
  </si>
  <si>
    <t>['Gram flour (besan)', 'SSP Asafoetida (Hing)', 'Roasted Peanuts (Moongphali)', 'Turmeric powder (Haldi)', 'Coriander Powder (Dhania)', 'Cumin powder (Jeera)', 'Garam masala powder', 'Red Chilli powder', 'Sugar', 'Amchur (Dry Mango Powder)', 'Kasuri Methi (Dried Fenugreek Leaves)', 'Salt', 'Mustard oil', 'Pointed gourd (Parval)', 'Mustard oil', 'Mustard seeds (Rai/ Kadugu)', 'Coriander (Dhania) Leaves', 'Fresh coconut']</t>
  </si>
  <si>
    <t>['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xa0Tawa Paratha Recipe\xa0and\xa0Tadkewali Masoor Dal Recipe\xa0or\xa0Gujarati Kadhi \xa0to make a complete meal.']</t>
  </si>
  <si>
    <t>Kesar Peda Recipe is one of the easiest Indian sweets to make and doesn't require too much time or effort. It's a traditional Indian dessert made by combining sweetened khoya with other flavors such as saffron and cardamom and formed into small balls or other shapes. A favorite with kids and adults alike, Indian festivals are usually incomplete without this delicious sweet.Â </t>
  </si>
  <si>
    <t>['Homemade Doodh Peda Recipe', 'Goan Bhakkam Peda Recipe ', 'Chocolate Peda Recipe']</t>
  </si>
  <si>
    <t>['Khoya (Mawa)', 'Sugar', 'Saffron strands', 'Milk', 'Cardamom Powder (Elaichi)', 'Pistachios', 'Ghee']</t>
  </si>
  <si>
    <t>['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xa0Kesar Peda\xa0as a dessert along with a festive meal of\xa0Tandoori Gobi Tikka Recipe,\xa0Hariyali Paneer Tikka Masala Gravy Recipe\xa0and\xa0Modur Pulao With Pomegranate Recipe.']</t>
  </si>
  <si>
    <t>Baklava is a Middle Eastern sweet/dessert made from phyllo sheets and nuts that are soaked in syrup. If you have the readily available phyllo sheets, you can make these Baklava Rolls in about 30 minutes and have an exquisite dessert for the festive season.</t>
  </si>
  <si>
    <t>['Whole Almonds (Badam)', 'Walnuts', 'Pistachios', 'Caster Sugar', 'Butter (Salted)', 'Cinnamon Powder (Dalchini)', 'Sugar', 'Water', 'Lemon juice', 'Phyllo Sheets', 'Pistachios']</t>
  </si>
  <si>
    <t>['To begin making the\xa0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xa0seam-side\xa0down on the baking sheet for best results. Do not crowd the rolls in the baking pan else they will lose shape.', 'Spoon about 2\xa0tablespoons\xa0of the filling mixture at the short end in one line and roll the sheet. As you roll, keep applying butter on the rolled side up.', "Don't\xa0roll completely till the end as yet. We will fill the dry fruit filling mixture again halfway through before rolling it\xa0to the end.", 'Once halfway through rolling add about 2 tablespoons of the filling mix along the same short side. Now roll the sheet completely till the end.', 'Repeat the same procedure for the remaining sheet. Cut each roll into 3 pieces. Arrange the Baklava rolls into a baking sheet.\xa0Brush the rolls again lightly with butter.', 'Preheat the oven at 180 degree C; place the Baklava rolls in the oven and bake for about 15-20 minutes or until it turns golden brown.', 'To make the syrup, boil the sugar and water until you get one thread consistency.', 'This will take about 15\xa0minutes. Once the consistency is reached, stir in the lemon juice.', 'Once the Baklava rolls are baked and the syrup is just warm, pour the syrup over the rolls.', 'Allow the rolls to soak in the syrup for about 8 hours in room temperature.', 'Finally,\xa0garnish with broken pistachios for delicious tasting Baklava Rolls.']</t>
  </si>
  <si>
    <t>TheÂ Ghee Roast Dosa Recipe is an easy and quick paper dosa recipe if you have the dosa batter ready in the refrigerator. The Homemade Idli Dosa Batter Recipe, gives a delicious taste to these Ghee Roast Dosa.Â </t>
  </si>
  <si>
    <t>['Godhuma Dosa Recipe (Savory Whole Wheat Flour Dosa)', 'Oatmeal Dosa Recipe\xa0', 'Onion Rava Dosa Recipe (Savoury Sooji\xa0 Dosa)', 'Mangalorean Neer Dosa Recipe (Savory Rice &amp; Coconut Dosa)']</t>
  </si>
  <si>
    <t>['Idli Rice', 'White Urad Dal (Whole)', 'Methi Seeds (Fenugreek Seeds)', 'Salt', 'Ghee']</t>
  </si>
  <si>
    <t>['To begin making the Ghee Roast Dosa Recipe, we need to make sure we have Idli Dosa batter.', 'Here is how you can make the\xa0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xa0the Ghee Roast Dosa Recipe/ Paper Dosa along with\xa0Thakkali Vengaya Sambar,\xa0Tomato Onion Chutney\xa0and\xa0Coconut Chutney, it tastes absolutely delectable.']</t>
  </si>
  <si>
    <t>Cheesy Chinese Bhel Recipe is a fusion recipe popular in the streets of Mumbai. It is made with crispy noodles tossed along with roasted vegetables in Chinese sauces and cheesy pudina chutney. The flavour combination of Indian Chinese and Cheese are out of this world.Â </t>
  </si>
  <si>
    <t>['Bhel Puri Recipe - An Indian Street Food &amp; Tea Time Snack', 'Bhel Puri With Raw Mango Recipe', 'Chinese Bhel Recipe - No Onion No Garlic']</t>
  </si>
  <si>
    <t>["Archana's Kitchen Millet Noodles", 'Mint Leaves (Pudina)', 'Green Chilli', 'Garlic', 'Ginger', 'Roasted Peanuts (Moongphali)', 'Sugar', 'Salt', 'Britannia Cheese Spread - Roasted Garlic', 'Water', 'Garlic', 'Ginger', 'Onion', 'Green Bell Pepper (Capsicum)', 'Carrot (Gajjar)', 'Green beans', 'Cabbage (Patta Gobi/ Muttaikose)', 'Soy sauce', 'Red Chilli sauce', 'Salt', 'Oil', 'Sweet Chutney (Date &amp;amp; Tamarind)', 'Red Chilli sauce', 'Britannia Cheese Block', 'Spring Onion Greens']</t>
  </si>
  <si>
    <t>['To begin making the\xa0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xa0Cheesy Chinese Bhel Recipe\xa0with a thirst quencher like\xa0Kiwi Raw Mango Mint Masala Sherbet\xa0in the evenings.']</t>
  </si>
  <si>
    <t>Ragi Idli Recipe - Learn How To Make A Healthy Ragi Idli</t>
  </si>
  <si>
    <t>The Ragi Idli recipe is a simple wholesome dish that you can make with ease. It is made from ragi seeds soaked along with idli rice and ground along with soaked urad dal. The idli dosa batter made from fresh ragi seeds, makes it absolutely delicious and can be used to make both idli's and dosas. This recipe is a great way to include ragi and other millets in your diet.</t>
  </si>
  <si>
    <t>['Spicy Crunchy Masala Idli Recipe', 'Carrot &amp; Cheese Filled Idli Recipe', 'Instant Oats Rava Idli Recipe']</t>
  </si>
  <si>
    <t>['To begin making the Homemade Soft Ragi\xa0Idli, soak the ragi and rice together in a single bowl and the urad dal along with methi seeds in another bowl. Soak them for a minimum of 5 hours.', 'Once soaked, grind the rice and ragi in a mixer grinder until you get a smooth batter.\xa0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xa0Ragi Idli Dosa Batter\xa0in different weather conditions.', "Once you have the fermented\xa0Ragi Idli batter, grease the Idli Steamer Plates\xa0with a little sesame oil. This process is purely optional. I like to do this as it adds to the flavor of the idliâ€™s. Pour spoonfuls of the ragi idli batter into these moulds. Also making mini idli's makes the ragi idli softer, fluffier and easier to eat as well.",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xa0Ragi Idli Recipe along with\xa0Coconut Chutney,\xa0Red Capsicum Chutney,\xa0Thakkali Vengaya Sambar\xa0and\xa0Idli Milagai Podi\xa0for a wholesome\xa0indian diabetic breakfast\xa0or even for a light and healthy\xa0indian dinner.']</t>
  </si>
  <si>
    <t>Red Capsicum Chutney Recipe - Red Bell Pepper Chutney</t>
  </si>
  <si>
    <t>Red Capsicum Chutney Recipe is a lip smacking chutney that is packed with flavors from the roasted bell pepper and baby onions. The addition of the tadka with the crunchy urad dal makes this chutney absolutely delectable.Â  Did you know RedÂ Capsicum isÂ loaded with antioxidants and high in Vitamin C and Vitamin A.Â Compared to green bell peppers, the red ones have almost 11 times more beta-carotene and 1.5 times more vitamin C.</t>
  </si>
  <si>
    <t>['Vegetarian Stuffed Bell Peppers with Spiced Potatoes Recipe ', 'Roasted Red Pepper Hummus Recipe', 'Fusilli Pasta Tossed with Creamy Red Bell Pepper Sauce Recipe']</t>
  </si>
  <si>
    <t>['Red Bell pepper (Capsicum)', 'Pearl onions (Sambar Onions)', 'Tomato', 'Dry Red Chillies', 'Garlic', 'Oil', 'Salt', 'Oil', 'Mustard seeds (Rai/ Kadugu)', 'White Urad Dal (Split)', 'Curry leaves', 'Dry Red Chillies']</t>
  </si>
  <si>
    <t>['To begin making the Red\xa0Capsicum Chutney Recipe , fist prep all the ingredients and keep them ready.', 'Heat oil over medium heat in a saute pan;\xa0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xa0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xa0Capsicum Chutney and serve.', 'Serve the Red Capsicum Chutney with\xa0Ragi Idli\xa0and\xa0Mixed Vegetable Sambar\xa0for a wholesome breakfast.']</t>
  </si>
  <si>
    <t>Homemade Sev Recipe - Gram Flour Vermicelli Snack</t>
  </si>
  <si>
    <t>Sev is a delicious fried vermicelli snack that is made from besan/ gram flour. Â The sev is used in most chaats likeÂ Bhel Puri,Â Sev Papdi Puri Chaat,Â Khakra Chaat,Â Chole Tikki ChaatÂ and many other dishes. The crispiness of the sev vermicelli adds to the texture and flavor of the chaats. Many like to savor the Sev as it is with their "Masala Chai" (Spiced Indian milk Tea).</t>
  </si>
  <si>
    <t>['Mixed Vegetable Samosa Recipe', 'Makki Ki Baked Mathri Recipe (Baked Cornmeal Flaky Biscuit)', 'Arbi Cutlet Recipe (Spiced Colocasia Patties)', 'Healthy Snack Bowl Recipe']</t>
  </si>
  <si>
    <t>['Gram flour (besan)', 'Asafoetida (hing)', 'Turmeric powder (Haldi)', 'Oil', 'Water', 'Salt', 'Oil']</t>
  </si>
  <si>
    <t>['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xa0Bhel Puri,\xa0Sev Papdi Puri Chaat,\xa0Khakra Chaat,\xa0Chole Tikki Chaat\xa0as a tea time snack with family and friends.']</t>
  </si>
  <si>
    <t>Date and Tamarind Chutney Recipe - Khajur Imli Chutney</t>
  </si>
  <si>
    <t>Khajur Imli Ki Chutney or the Date Tamarind Chutney is a sweet and sour tangy chutney made from dates tamarind and jaggery.It is an essential component in Chaats like Pani Puri, Bhel Puri, Samosa and more. Topping this chutney for chaats is an absolute must to have the best chaat experience.</t>
  </si>
  <si>
    <t>['Dhaniya Pudina Chutney', 'Tomato Chutney', 'Mysore Chutney']</t>
  </si>
  <si>
    <t>['Dates', 'Tamarind', 'Jaggery', 'Water', 'Red Chilli powder', 'Cumin powder (Jeera)', 'Dry ginger powder', 'Black Salt (Kala Namak)', 'Salt']</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xa0\xa0Date and Tamarind Chutney and simmer for 3 to 4 minutes.', 'Turn off the heat and cool the Date and Tamarind Chutney.\xa0Refrigerate and store the Date and Tamarind Chutney \xa0in an airtight container until ready to serve.', 'Serve\xa0Date and Tamarind Chutney Recipe - Khajur Imli Chutney\xa0along with\xa0Samosa\xa0or\xa0Bread Pakora Recipe\xa0or add it to\xa0Dahi Batata Puri Chaat\xa0and enjoy.']</t>
  </si>
  <si>
    <t>Kobiche Vade Recipe - Cabbage And Multigrain Fritters</t>
  </si>
  <si>
    <t>Kobiche Vade (Cabbage fritters) is a tasty snack made using cabbage,multigrain flour and spices. The vade are shallow fried in an Appe patra/appam pan. You can alternatively use an air fryer or even deep fry them. You can use multigrain flour or thalipeeth Bhajani or just chickpea and rice flour to make these vade. Serve these addictive vada with chutney or sauce of your choice. They can also be added to a onion-tomato gravy to make kobi (cabbage) kofta curry.Â </t>
  </si>
  <si>
    <t>['Matkiche Vade Recipe', 'Cabbage Onion Vada Recipe', 'Methi Corn Dal Vada Recipe']</t>
  </si>
  <si>
    <t>['Cabbage (Patta Gobi/ Muttaikose)', 'Multigrain flour', 'Gram flour (besan)', 'Rice flour', 'Oil', 'Green Chillies', 'Ginger', 'Garlic', 'Cumin seeds (Jeera)', 'Ajwain (Carom seeds)', 'Coriander (Dhania) Leaves', 'Lemon juice', 'Salt']</t>
  </si>
  <si>
    <t>['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xa0Kobiche vade upside down and cook for a couple of minutes more till golden brown on all sides.', 'Serve\xa0Kobiche Vade with\xa0Dhaniya Pudina Chutney\xa0and\xa0Masala Chai.']</t>
  </si>
  <si>
    <t>Mushroom Methi Brown Rice Recipe</t>
  </si>
  <si>
    <t>This is the first time I am using brown rice in my recipe. The texture of brown rice is amazing. Once cooked it didnâ€™t resemble rice at all, it looks more like moong. Brown rice is not a boon for just for diabetic people, but for all rice eaters. Rich in fibre, this amazing rice makes a superfood if you can toss in some nutritious vegetables and greens. That is exactly what I did with brown rice. I made it for my kids lunch box, tossed in some button mushrooms and fresh fenugreek leaves.</t>
  </si>
  <si>
    <t>['Tomato Rice With Basil', 'Pudina Rice', 'Lemon Rice']</t>
  </si>
  <si>
    <t>['Brown Rice', 'Button mushrooms', 'Methi Leaves (Fenugreek Leaves)', 'Onions', 'Tomatoes', 'Green Chillies', 'Garlic', 'Red Chilli powder', 'Coriander Powder (Dhania)', 'Turmeric powder (Haldi)', 'Salt', 'Oil']</t>
  </si>
  <si>
    <t>['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xa0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xa0Tomato Onion Cucumber Raita,\xa0Beetroot Raita\xa0or any other Raita of your choice.']</t>
  </si>
  <si>
    <t xml:space="preserve">Muesli Olive Oil Rusk Recipe </t>
  </si>
  <si>
    <t>Muesli Olive Oil Rusk Recipe is a variation to the usual rusk but made healthy. Rusks are usually double baked like how a biscotti is done. It is baked in the form of a log and then sliced and baked again till it crisps up. The recipe is purely made from whole wheat, muesli and olive oil without any addition of butter or Maida.</t>
  </si>
  <si>
    <t>['Bhel Puri Recipe - An Indian Street Food &amp; Tea Time Snack', 'Baked Mathri Recipe (Non Fried Tea Time Snack)', 'Mullu Murukku (Chakkali Recipe | South Indian Snack)']</t>
  </si>
  <si>
    <t>['Muesli', 'Whole Wheat Flour', 'Jaggery', 'Extra Virgin Olive Oil', 'Vanilla Extract', 'Milk', 'Salt']</t>
  </si>
  <si>
    <t>['To begin making the Muesli Olive Oil Rusk Recipe\xa0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xa0Muesli Olive Oil Rusk in an airtight container.', 'Serve the\xa0Muesli Olive Oil Rusk Recipe\xa0as a tea time snack with\xa0Masala Chai Recipe.']</t>
  </si>
  <si>
    <t>Dal Fry is a delicious and lip smacking bowl of health that is a daily dish in most of the Indian homes. This dal fry recipe is made of chana dal or split bengal grams and is usually thicker than the daily dal. The tempering or tadka takes it to another level altogether. You can use other dals like tur dal or masoor dal as well if you like.Â </t>
  </si>
  <si>
    <t>['Dal Banjara', 'Urad Ki Sukhi Dal', 'Panchmel Dal\xa0', 'Lahsuni Dal Tadka']</t>
  </si>
  <si>
    <t>['Chana dal (Bengal Gram Dal)', 'Water', 'Onion', 'Tomatoes', 'Green Chillies', 'Ginger', 'Garlic', 'Kasuri Methi (Dried Fenugreek Leaves)', 'Turmeric powder (Haldi)', 'Salt', 'Lemon wedges', 'Coriander (Dhania) Leaves', 'Kashmiri Red Chilli Powder', 'Asafoetida (hing)', 'Mustard seeds (Rai/ Kadugu)', 'Fennel seeds (Saunf)', 'Cumin seeds (Jeera)', 'Dry Red Chillies', 'Ghee']</t>
  </si>
  <si>
    <t>['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xa0Steamed Rice Recipe\xa0or\xa0jeera rice\xa0or\xa0Phulka\xa0and\xa0Aloo Methi Masala Recipe\xa0for a delicious meal.']</t>
  </si>
  <si>
    <t>Aloo Gajar Matar Sabzi Recipe</t>
  </si>
  <si>
    <t>Aloo Gajar Matar Sabzi Recipe is an one pot delight that can be made or your everyday meals. This quick recipe is made in a pressure cooker. It is ideal to make for weeknight dinner and can be packed into yours and yours kids lunch boxes.</t>
  </si>
  <si>
    <t>['Paneer Makhani Recipe', 'Cabbage Paneer Parathas Recipe', 'Palak Paneer Recipe (Spinach in Cottage Cheese Gravy)']</t>
  </si>
  <si>
    <t>['Potatoes (Aloo)', 'Carrots', 'Green peas (Matar)', 'Tomatoes', 'Onion', 'Ginger', 'Garlic', 'Ajwain (Carom seeds)', 'Turmeric powder (Haldi)', 'Red Chilli powder', 'Coriander (Dhania) Powder', 'Garam masala powder', 'Salt', 'Mustard oil', 'Coriander (Dhania) Leaves']</t>
  </si>
  <si>
    <t>['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xa0Aloo Gajar Matar Sabzi into a serving bowl. Garnish with coriander leaves and serve hot.', 'Serve the Aloo Gajar Matar Sabzi Recipe\xa0along with a\xa0Tawa Paratha,\xa0Gujarati Dal\xa0and\xa0with a\xa0Tomato Onion Cucumber Raita\xa0by the side.']</t>
  </si>
  <si>
    <t>Whole Masala Gobhi Recipe - Spiced Whole Roasted Cauliflower Masala</t>
  </si>
  <si>
    <t>Whole Masala Gobi Recipe or Whole Roasted Cauliflower is a sure shot way to impress your dinner guests. Intensely flavourful, and healthy too, this cauliflower dish is a wonderful way to present this humble vegetable. Combined with a burst of spices, onions and potatoes, the Whole Masala Gobi makes for a fantastic dinner option.</t>
  </si>
  <si>
    <t>['Achari Aloo Gobi', 'Achari Gobi Shimla Mirch Ki Sabzi Recipe - Capsicum And Cauliflower Sabzi', 'Spicy &amp; Masaledar Aloo Gobi &amp; Beans Tawa Sabzi Recipe']</t>
  </si>
  <si>
    <t>['Cauliflower (gobi)', 'Onions', 'Potatoes (Aloo)', 'Oil', 'Hung Curd (Greek Yogurt)', 'Red Chilli powder', 'Coriander Powder (Dhania)', 'Garam masala powder', 'Garlic', 'Ginger', 'Salt', 'Coriander (Dhania) Leaves']</t>
  </si>
  <si>
    <t>['To begin making the Poori Masala Gobhi Recipe, wash the cauliflower and remove the stem and leaves, while keeping the cauliflower as a whole.', 'Boil the whole cauliflower in a large pot filled with water for 10 minutes until it is just about cooked through. The color of the\xa0cauliflower to a greenish color. Once done, remove the\xa0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xa0with oil. The pan should be\xa0large enough to fit the cauliflower, potatoes and onions.', 'Place the poori gobi (cauliflower) along with the along with onions and potatoes in the roasting pan.', 'Drizzle with the remaining oil over the poori gobi masala.\xa0Bake the poori gobi masala\xa0in a preheated oven for 20 -25 minutes till the top is golden brown and the cauliflower is cooked through. Since the\xa0cauliflower is already partially cooked, this process will not take time.', 'Once you notice it is cooked, remove the Poori Masala Gobi from the oven and serve.', 'Optionally sprinkle some chaat masala over the\xa0Poori Masala Gobhi Recipe and serve it as a side dish for dinner or for parties along with\xa0Lachha Parathas\xa0and\xa0Punjabi Dal Tadka\xa0and\xa0Paneer Butter Masala.']</t>
  </si>
  <si>
    <t xml:space="preserve">Tofu Scramble Recipe </t>
  </si>
  <si>
    <t>Mildly spiced Indian style scrambled tofu makes a perfect side dish for roti and rice or as a filling for sandwiches and wraps. It is a simple dish to make and is kid friendly as well.Â </t>
  </si>
  <si>
    <t>['Tofu', 'Onion', 'Garlic', 'Tomato', 'Green Chillies', 'Turmeric powder (Haldi)', 'Cumin powder (Jeera)', 'Garam masala powder', 'Extra Virgin Olive Oil', 'Parsley leaves', 'Salt and Pepper']</t>
  </si>
  <si>
    <t>['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xa0Tofu Scramble Recipe along with a toasted bread and\xa0Muskmelon Juice\xa0to kick start your day with a high protein breakfast.']</t>
  </si>
  <si>
    <t>Arbi Ke Meethe Chande Recipe</t>
  </si>
  <si>
    <t>Arbi Ke Meethe Chande RecipeÂ is a truly a lip smacking sweet chips prepared from Arbi (Colocasia root). This recipe is especially prepared during festivals like Navami, Janmashtami etc and is used as Prasad in my family since ages. I learnt this heirloom recipe through my grandma.</t>
  </si>
  <si>
    <t>['Karjikai', 'Traditional Steamed Modak Recipe', 'Kalkandu (Kallusakkare) Pongal Recipe']</t>
  </si>
  <si>
    <t>['To begin making the Arbi Ke Meethe Chande Recipe, clean and dry Arbi. Apply mustard oil to hands and cut 1/4 inch thin chips out of it. Chips should be not too thin as they may burn during frying.\xa0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xa0Arbi Ke Meethe Chande in an airtight container up to 4 days.', 'Serve\xa0Arbi Ke Meethe Chande Recipe\xa0with\xa0Moong Dal Mini Samosas\xa0and\xa0Masala Chai Recipe\xa0as an evening snack.']</t>
  </si>
  <si>
    <t>Garlic Chutney also known as Lehsun Ki Chutney is popularly used in Chaats, like Vada Pav, Chillas etc. Lehsun Ki Chutney recipeÂ is also a staple among the villages of Rajasthan and Gujarat where they have it along with bajra ka rotla. The pungent aroma along with the lemon and red chillies brings out the flavor of this chutney.</t>
  </si>
  <si>
    <t>['Dhaniya Pudina Chutney Recipe (Green Chutney)', 'Date and Tamarind Chutney Recipe | Khajur Imli Chutney', "South Indian Coconut Chutney (For Idli's &amp; Dosa's)"]</t>
  </si>
  <si>
    <t>['Garlic', 'Dry Red Chillies', 'Cumin seeds (Jeera)', 'Lemon', 'Water', 'Salt']</t>
  </si>
  <si>
    <t>['To begin making the Lehsun ki Chutney - Spicy Garlic Chutney,combine the\xa0garlic,\xa0chillies,\xa0cumin seeds,\xa0lemon juice, water and salt to taste\xa0in a blender and blend to make a smooth chutney.', 'Transfer the Lehsun Ki Chutney into a bowl and serve.', 'You can store the Lehsun ki Chutney -Spicy Garlic Chutney in a glass jar and serve as desired.', 'You can also add a little water before serving to make the Lehsun ki Chutney have\xa0a little saucy consistency.\xa0Store refrigerated for about two weeks.', 'Serve the\xa0Lehsun ki Chutney recipe along with\xa0Vada Pav\xa0for a tea time snack. You can even serve it with hot\xa0Gujarati Style Bhakri\xa0and\xa0\xa0 Homemade Curd\xa0for brunch.']</t>
  </si>
  <si>
    <t>Mushroom Corn Masala Dosa Recipe Using Ragi Idli Dosa Batter</t>
  </si>
  <si>
    <t>Mushroom Corn Masala Dosa Recipe Using Ragi Idli Dosa Batter is a fusion recipe, where a crispy South Indian Ragi dosa is stuffed with chatpata pav bhaji Corn &amp; Mushroom masala.Â </t>
  </si>
  <si>
    <t>['Chicken Keema Dosa Recipe - Madurai Kari Dosa Recipe', 'Paneer Masala Dosa Recipe/ Paneer Bhurji Dosa', 'Muttai Dosa Recipe - Tamil Nadu Style Egg Dosa Recipe']</t>
  </si>
  <si>
    <t>['White Urad Dal (Whole)', 'Methi Seeds (Fenugreek Seeds)', 'Idli Rice', 'Ragi Seeds', 'Ghee', 'Onions', 'Green Bell Pepper (Capsicum)', 'Garlic', 'Button mushrooms', 'Sweet corn', 'Homemade tomato puree', 'Pav bhaji masala', 'Red Chilli powder', 'Tomato Ketchup', 'Salt', 'Mint Leaves (Pudina)']</t>
  </si>
  <si>
    <t>['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xa0 on medium flame, once hot spread the dosa batter with the help of a ladle,\xa0drizzle ghee or oil and cook until crisp.', 'Once the dosa is cooked, place a spoonful of the Mushroom Corn Masala in the center and fold to serve the dosa.', 'Serve\xa0Mushroom Corn Masala Dosa Recipe Using Ragi Idli Dosa Batter\xa0along with\xa0High-Protein Peanut Chutney Recipe\xa0or\xa0Green Chutney Recipe\xa0and\xa0\xa0South Indian Filter Coffee Recipe\xa0for a complete breakfast meal.']</t>
  </si>
  <si>
    <t>Peanut Chutney Podi recipe is a perfect blend of roasted peanuts, garlic cloves, cumin seeds, coriander seeds, tamarind, curry leaves and chillies. It is a very easy recipe to prepare and can be stored for days without getting spoilt. Given its longevity, it makes for a great travel food without the fear of leakage like with pickles that we normally take along when travelling.</t>
  </si>
  <si>
    <t>['Karuveppilai Chutney Podi Recipe - Curry Leaves Chutney Podi', 'Andhra Style Paruppu Podi Recipe - Dal Podi', 'Idli Dosa Milagai Podi Recipe - South Indian Chilli Chutney Powder']</t>
  </si>
  <si>
    <t>['Roasted Peanuts (Moongphali)', 'Dry Red Chillies', 'Garlic', 'Cumin seeds (Jeera)', 'Coriander (Dhania) Seeds', 'Curry leaves', 'Tamarind', 'Salt']</t>
  </si>
  <si>
    <t>['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xa0Peanut Chutney Podi Recipe into an airtight jar.', 'Serve\xa0Peanut Chutney Podi Recipe\xa0with\xa0Jolada Roti Recipe (Jowar Bhakri)\xa0or\xa0Homemade Soft Idli\xa0and\xa0Tomato Garlic Chutney Recipe.']</t>
  </si>
  <si>
    <t>Kanchipuram Masala Dosa Recipe With Soya Dosa Batter</t>
  </si>
  <si>
    <t>Kanchipuram Masala Dosa is a breakfast recipe that is stuffed with beetroot, carrot, onion and regular potato masala. This is available in many local restaurants in Kerala and Tamil Nadu. Dosa is a favorite breakfast recipe, try to make variations by adding some vegetables which ends up making it a healthy start for your day. Kanchipuram Masala Dosa is a healthy way to treat your kids with some vegetables along with the dosa.Â </t>
  </si>
  <si>
    <t>['Oatmeal Dosa Recipe (Savoury Oatmeal Breakfast Crepes)', 'Homemade Crisp Ghee Roast Dosa', 'Tomato Dosa Recipe (South Indian Tomato Dosa)']</t>
  </si>
  <si>
    <t>['Idli Rice', 'Soybeans (Whole Soya dal)', 'White Urad Dal (Whole)', 'Methi Seeds (Fenugreek Seeds)', 'Chana dal (Bengal Gram Dal)', 'Salt', 'Water', 'Onion', 'Carrot (Gajjar)', 'Beetroot', 'Green Chilli', 'Oil', 'Oil', 'Mustard seeds (Rai/ Kadugu)', 'White Urad Dal (Split)', 'Chana dal (Bengal Gram Dal)', 'Onions', 'Ginger', 'Green Chillies', 'Curry leaves', 'Potatoes (Aloo)', 'Salt', 'Turmeric powder (Haldi)', 'Idli Dosa Podi (Milagai Powder)', 'Ghee']</t>
  </si>
  <si>
    <t>['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xa0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xa0Vegetable Masala\xa0for the\xa0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xa0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xa0Idli dosa milagai podi, the potato masala on one half and top it with sauteed beetroot &amp; carrots. Fold the crisp Kanchipuram dosa and serve.', 'Serve the Kanchipuram Masala Dosa immediately along with onion sambar and coconut chutney\xa0for a wholesome breakfast.']</t>
  </si>
  <si>
    <t>Baklava is a crispy, rich, sweet pastry made of layers of phyllo dough filled with nuts and drenched with honey syrup. This ethnic Middle Eastern confection has been in my mind for several months, and this weekend made its grand entry into my kitchen. Few months back a traditional Turkish restaurant opened in our area and they had the best Baklavas I have tasted. Ever since I ate in that restaurant, I wanted to make this pastry, but just the labor made me postponing it. Once I actually started making, it was not too bad. More than difficult, I would call this a labor intensive dessert. Once we get in the flow, it just gets easier. The phyllo dough used in this pastry is readily available in most of the supermarkets.</t>
  </si>
  <si>
    <t>['Apple Roses Recipe With Homemade Puff Pastry Sheets (Eggless)', 'Thandai Shrikhand Tart Recipe', 'Goan Style Kulkuls Recipe ( Honey glazed wheat Curls Recipe)']</t>
  </si>
  <si>
    <t>['Phyllo dough', 'Butter (Unsalted)', 'Walnuts', 'Pistachios', 'Sugar', 'Cinnamon Powder (Dalchini)', 'Cloves (Laung)', 'Honey', 'Lemon juice', 'Water', 'Vanilla Extract']</t>
  </si>
  <si>
    <t>['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xa0deep to mark out the shape. Do not press down too much when cutting.', 'Place the tray in the oven and bake for around 1 hr 15\xa0minutes\xa0(It took me exactly 1 hr) until\xa0golden brown in color.', 'Combine the sugar\xa0and water in a saucepan and heat until dissolved, stirring occasionally. Pour in the honey and stir to combine.', 'Boil without stirring until the syrup reaches a soft ball consistency (239F on a candy thermometer). This process takes about 30 \xa0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t>
  </si>
  <si>
    <t>Orange Zested Shortbread Cookies Recipe makes a rich, melt-in-the-mouth kind of cookie that is everybodyâ€™s favourite! These cookies can be prepared with minimal number of ingredients. Theyâ€™re versatile and form the base for many variants. In addition, this recipe is eggless/egg-free making it easier for vegetarians to consume too. This recipe uses the winning combination of orange and dark chocolate, but you can also flavour and shape them as you desire to make them apt for many occasions.</t>
  </si>
  <si>
    <t>['Eggless Wholewheat And Custard Powder Coconut Cookies Recipe', 'Quinoa Chocolate\xa0Cookies\xa0Recipe', 'Oatmeal Cherry\xa0Cookies\xa0Recipe', 'Eggless Peanut Butter\xa0Cookies\xa0Recipe']</t>
  </si>
  <si>
    <t>['All Purpose Flour (Maida)', 'Salt', 'Butter (Unsalted)', 'Caster Sugar', 'Vanilla Extract', 'Orange Zest (Rind)', 'Dark chocolate', 'Hazelnut']</t>
  </si>
  <si>
    <t>['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xa0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xa0Orange Zested Shortbread Cookies as a tea time snack for tea parties or even as a snack for kids.']</t>
  </si>
  <si>
    <t>Torcettini Di Saint Vincent - The Twisted Cookies areÂ yeasted cookies are from Val dâ€™Aosta, north western part of Italy. They are somewhere between a bread and cookie. They are caramelized on the outside and crunchy. Just perfect along with an earl grey tea.</t>
  </si>
  <si>
    <t>['Water', 'Active dry yeast', 'All Purpose Flour (Maida)', 'Salt', 'Butter (Unsalted)', 'Sugar']</t>
  </si>
  <si>
    <t>['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xa0Torcettini Di Saint Vincent\xa0along with hot\xa0Masala Chai\xa0for your tea time break.']</t>
  </si>
  <si>
    <t>Southern Buttermilk Biscuits Recipe</t>
  </si>
  <si>
    <t>Buttermilk Biscuits are a traditional Southern United States dish. The biscuits are baked, with a firm browned crust and a soft interior. Unlike other breads, these biscuits do not use yeast, but use baking powder and baking soda as the levelling agents. The buttermilk biscuits may be served with butter, jelly, honey, gravy or sorghum molasses.</t>
  </si>
  <si>
    <t>['Atta Biscuit', 'Egg Free Custard Cookie', 'Indian Spicy Masala Cookie']</t>
  </si>
  <si>
    <t>['All Purpose Flour (Maida)', 'Baking powder', 'Baking soda', 'Salt', 'Butter (Unsalted)', 'Buttermilk', 'Fresh cream']</t>
  </si>
  <si>
    <t>['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xa0Serve Southern Buttermilk Biscuits with a cup of hot\xa0Masala Chai\xa0and\xa0Masala Oats &amp; Potato Sandwich\xa0for a delicious breakfast. You can also serve as a tea time snack.']</t>
  </si>
  <si>
    <t>The Spiced Whole Wheat Cookie Recipe are delicious wholesome cookies that are delicately spiced with cardamom and made from whole wheat flour. These cookies are extremely simple to make and super delicious to eat as well.</t>
  </si>
  <si>
    <t>['Whole Wheat Flour', 'Sugar', 'Butter (Salted)', 'Flax seed powder (flax meal)', 'Cardamom Powder (Elaichi)', 'Milk']</t>
  </si>
  <si>
    <t>['To begin making the\xa0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xa0Spiced Whole Wheat Cookie along with masala chai or coffee or simply a chilled glass of milk for an evening snack.']</t>
  </si>
  <si>
    <t>Vegetable Dal Pakora Recipe is a delicious appetizer or a tea time snack that is made with a combination moong dal and chana dal. The dals are soaked and ground into a coarse batter, then grated carrots, crushed roasted fennel seeds, coriander leaves, green chilli, ginger along with other spices are mixed into the batter to add more flavour to the dal pakoras.Â </t>
  </si>
  <si>
    <t>['Chana dal (Bengal Gram Dal)', 'Yellow Moong Dal (Split)', 'Carrot (Gajjar)', 'Onion', 'Green Chillies', 'Ginger', 'Enos Fruit Salt', 'Red Chilli powder', 'Turmeric powder (Haldi)', 'Fennel seeds (Saunf)', 'Coriander (Dhania) Leaves', 'Salt', 'Oil']</t>
  </si>
  <si>
    <t>['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xa0onto a plate with an oil absorbent paper and serve hot.', 'Proceed the same way with the remaining pakora batter.', 'Serve\xa0Vegetable Dal Pakora\xa0along with\xa0Dhaniya Pudina Chutney\xa0as a tea time snack with a hot cup of\xa0Adrak Chai.']</t>
  </si>
  <si>
    <t>Avocado Raita Recipe is a simple yogurt based salad made with pureed avocado, roasted peanuts and chillies. The Avocado raita is quick to make and is wholesome and nutritious too. Serve the Avocado raita along with Parathas for breakfast to make a wholesome meal.</t>
  </si>
  <si>
    <t>['Avocado', 'Green Chilli', 'Curd (Dahi / Yogurt)', 'Roasted Peanuts (Moongphali)', 'Coriander (Dhania) Leaves', 'Cumin powder (Jeera)', 'Chaat Masala Powder', 'Salt', 'Red Chilli powder']</t>
  </si>
  <si>
    <t>['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xa0Serve the Avocado raita along with\xa0Parathas\xa0for breakfast to make a wholesome meal.']</t>
  </si>
  <si>
    <t>Basbousa Recipe - Middle Eastern Semolina Cake</t>
  </si>
  <si>
    <t>Basbousa is a sweet recipe that is prepared by soaking the semolina based cake in sugar syrup. This semolina cake is an Egyptian and Middle Eastern delicacy that is served during special occasions. Serve Basbousa during a tea party with Qahwa or as a dessert during dinner.</t>
  </si>
  <si>
    <t>['Lentil Tabbouleh Recipe (Middle Eastern Vegetarian Salad With Lentils)', 'Middle Eastern Falafel &amp; Hummus Wrap Recipe', 'Baba Ganoush Recipe (Roasted Eggplant Middle Eastern Dip)', 'Manakish Zaatar (Traditional Lebanese Spiced Pita Bread)']</t>
  </si>
  <si>
    <t>['Sooji (Semolina/ Rava)', 'Sugar', 'Dessicated Coconut', 'All Purpose Flour (Maida)', 'Baking powder', 'Oil', 'Milk', 'Vanilla Extract', 'Whole Almonds (Badam)', 'Water', 'Sugar', 'Lemon juice', 'Rose Essence']</t>
  </si>
  <si>
    <t>['To prepare Basbousa recipe (Middle Eastern Semolina Cake), let us make sugar syrup first, by adding a cup of sugar and water along with lemon juice in a thick bottomed saucepan.', 'Bring the sugar syrup to boil and cook until slightly sticky.', 'Add rose essence, mix well, remove from heat and keep it aside.', 'Preheat Oven to 180 degree Celsius and grease a Baking tin with oil and keep it ready.', 'In a bowl, combine together semolina, sugar, desiccated coconut, all-purpose flour and baking powder. Combine well.', 'To this add milk, vanilla essence and oil and combine evenly into thick batter.', 'Pour this batter to the greased cake tin and spread evenly. Line it with a sharp knife to get diamond/rectangle shape. Place the almond at the center of each piece and press very lightly.', 'Bake it for about 45-50 minutes or till the top turns golden brown.', 'Remove from the oven. Line it with a sharp knife again.', 'Pour the cold sugar syrup over the hot basbousa recipe or Middle eastern semolina cake. Cover the whole pan of basbousa with sugar syrup.', 'Allow the basbousa recipe to soak for 30 minutes.', 'Our eggless Middle Eastern semolina Cake or Basbousa is ready to be served immediately during tea time or as a dinner party dessert.']</t>
  </si>
  <si>
    <t>Vegetarian Watermelon Jello Recipe</t>
  </si>
  <si>
    <t>Here is a super easy version of jello with Watermelon. Whatâ€™s more, it is vegetarian as well! The use of Agar agar (plant extract) instead of normally used gelatine to make this yummy party dessert will make your experience even more lovable. With only 2-3 ingredients, this jello is sure to be an addiction once in a while.</t>
  </si>
  <si>
    <t>['Classic Cheesecake Recipe With Lemon Curd', 'Sago Kheer Recipe (Tapioca Milk Pudding)', 'Strawberry Coconut Trifle Pudding Recipe', 'Mango Tiramisu Recipe With Savoiardi']</t>
  </si>
  <si>
    <t>['Watermelon', 'Agar agar', 'Sugar']</t>
  </si>
  <si>
    <t>['To prepare this easy Vegetarian watermelon jello recipe, get prep by straining juice of a large watermelon.', 'In a Saucepan, bring the strained watermelon juice (2 cups) and agar agar to boil.', 'You could add sugar at this and wait until it dissolves while on stove. This step is completely optional.', 'Once the agar agar dissolves in watermelon juice completely, switch off heat.', 'Pour in the mixture into Ramekins or any mold of your choice.', 'Let it come down to room temperature.', 'Carefully set the mold without disturbing the jello inside fridge and freeze for 30-40 minutes.', 'Serve the Vegetarian Watermelon Jello after a party meal or during tea time along with a bowl of roasted nuts.']</t>
  </si>
  <si>
    <t>Spicy Marinara Sauce Recipe</t>
  </si>
  <si>
    <t xml:space="preserve">Marinara Sauce is an Italian sauce originated in Naples. This sauce comes with a twist to the regular pizza and pasta sauce. Its spiciness and smoky flavor and silky smooth texture will transform your usual bowl of spaghetti or pizza into something extraordinary. </t>
  </si>
  <si>
    <t>['Tomatoes', 'Red onion', 'Garlic', 'Homemade tomato puree', 'Extra Virgin Olive Oil', 'Red Chilli flakes', 'Cumin powder (Jeera)', 'Red Chilli powder', 'Dried oregano', 'Salt']</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xa0pizza party\xa0and make it more interesting with the Marinara Sauce this time.']</t>
  </si>
  <si>
    <t>Oats Mor Kali Recipe - Oats &amp; Buttermilk Breakfast Porridge</t>
  </si>
  <si>
    <t>Oats Mor Kali or Oats Buttermilk Porridge is a traditional South Indian dish that originates from Tamil Nadu, which is generally prepared using buttermilk, with rice flour as the base. Tasty, nutritious and easy to digest, the dish resembles sooji and makes for a very healthy breakfast option.Â In this recipe, instead of the rice flour, oats has been used as the base which takes the nutrient quotient up a notch. Learn how to make tangy and tasty Oats Mor Kali by following the recipe below.</t>
  </si>
  <si>
    <t>['Chettinad Idiyappam Recipe', 'Veggie Rava Idli Recipe', 'Zucchini Pesarattu Recipe', 'Biyyapu Rotte Recipe (Rice Flour Roti)']</t>
  </si>
  <si>
    <t>['Green Chillies', 'Instant Oats (Oatmeal)', 'Buttermilk', 'Asafoetida (hing)', 'Mustard seeds (Rai/ Kadugu)', 'White Urad Dal (Split)', 'Green Chillies', 'Curry leaves', 'Salt', 'Ghee', 'Oil']</t>
  </si>
  <si>
    <t>['To begin making the Oats Mor Kali Recipe,\xa0heat 2 tablespoons cooking oil in a small fry pan on low flame.\xa0Next, add the sun-dried green chillies to the oil in the vessel and deep fry them, stirring continuously. Once done, remove from the pan and keep aside.', 'Next to prepare the seasoning; add a teaspoon of oil into a small pan. \xa0Add\xa0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xa0Garnish the Oats Mor Kali with coriander leaves and the fried dried chillies (mor milagai).', 'Serve the Oats Mor Kali for quick breakfast or even a light lunch.']</t>
  </si>
  <si>
    <t>Dates Choco Balls Recipe is a no-bake, easy dessert-snack that gets made with little effort and is nutritious too. It is perfect to add to your childâ€™s snack box or to keep as tea-time treat too. These little balls are a great way to get an energy boost when you need it. Bite-sized and perfect to carry when travelling too, they are sweetened by dates instead of sugar making them even better for you and your family. Pop them into lunch boxes, snack on them after exercise and use them to satisfy your sweet cravings too.</t>
  </si>
  <si>
    <t>['Dates', 'Cashew nuts', 'Whole Almonds (Badam)', 'Pistachios', 'Cocoa Powder', 'Sesame seeds (Til seeds)', 'Ghee']</t>
  </si>
  <si>
    <t>['To begin making the Dates Choco Balls Recipe, first grind the seedless dates in a food processor or your mixer. Grind the dates to a fine paste without adding any water.', 'Next, chop the cashew nuts, almonds and pistachios into small pieces and keep them aside until later use.', 'In a non-stick flat bottom pan heat 1/2 tablespoon ghee and roast the nuts on a low-medium heat. Take care to roast them gently so they turn golden and aromatic, but not burn. Take them out of the ghee and set them aside.', 'In the same pan heat the remaining 1/2 tablespoon of ghee and add the ground date paste and saute it for 2-3 minutes. Then, take it off the heat.', 'Now add the roasted cashew nuts, almonds, pistachios, along with the cocoa powder, to the date mixture and combine it all. Allow the mixture to cool down.', 'Once it is cool enough to handle, shape of your choice. You can roll the date chocolate mixture into lemon-sized balls for convenience. Then, roll them over sesame seeds, or coconut or even cocoa powder and store refrigerated for a couple of weeks.', 'Making the Date Chocolate Balls bite-sized makes it convenient to carry when travelling too, or to gift them for the festivals like Diwali. You can also pop them into lunch boxes, snack on them after exercise and use them to satisfy your sweet cravings too.']</t>
  </si>
  <si>
    <t>French Madeleine Recipe</t>
  </si>
  <si>
    <t>French Madeleine Recipe is made of sponge cake ingredients with a special procedure and added citrus zest. These are baked on Madeleine pan. Eggless madeleine did not turn out as good as the traditional ones. Just be gentle while folding in the batter so that all the air incorporated in the beaten eggs doesn't deflate. The dough texture is required to be airy.</t>
  </si>
  <si>
    <t>['Classic Pineapple Upside-Down Cake Recipe', 'Eggless Mango Cake Recipe', 'Eggless Tutti Frutti Cake Recipe', 'Sugar Free Pineapple Dates Cake Recipe']</t>
  </si>
  <si>
    <t>['Whole Eggs', 'Sugar', 'All Purpose Flour (Maida)', 'Baking powder', 'Lemon zest', 'Vanilla Extract', 'Butter (Salted)', 'Icing Sugar', 'Chocolate ganache']</t>
  </si>
  <si>
    <t>['To prepare French Madeleine Recipe, get prep with all the ingredients first.', 'In a mixing bowl, beat eggs and sugar in a Hand mixer until it gets pale, thick and glossy. It will take around 5 minutes and will double up. (You might get worked up if you use hand whisk, since it takes time)', 'Add in the lemon/lime zest, vanilla extract (if using) and beat well till well mixed.', 'Heat butter in a pan until it just melts and switch off. Let it come to room temperature.', 'Now, sift in all-purpose flour and baking powder in the egg mixture.', 'Switch over to a spatula and using cut and fold technique mix well until you cannot see any more flour.', 'Add melted butter at room temperature and fold it well in the mixture without deflating much air.', 'Now comes the important step, cover the batter bowl with a cling film and refrigerate it for an hour. You can also make the batter one night ahead and refrigerate it overnight to save some time.', 'Preheat the Oven to 180 degree Celsius.', 'Meanwhile, grease a Madeleine pan with butter and using a mini ice-cream scoop, scoop in the batter into each madeleine cavity in the center. It will take shape as it bakes, you need not spread it fully.', 'Bake it around 8 to 10 minutes at 180 degree celsius until lightly browned on sides.', 'Cool French Madeleine on a wire rack.', 'Sprinkle icing sugar from top and dip it in melted chocolate/chocolate ganache, let it set. Or decorate the Fremch Madeleine recipe however you heart desires and enjoy during tea time.', 'Or store in an airtight container and keep refrigerated for a week.']</t>
  </si>
  <si>
    <t>Creamy Roasted Pumpkin Risotto Recipe</t>
  </si>
  <si>
    <t>The Creamy Roasted Pumpkin Risotto Recipe is a classic Italian dish that is made from creamy arborio rice risotto flavored with pumpkin puree. This risotto makes a perfect dinner idea for the cold winter night. The combination of garlic, roasted pumpkins, full flavored vegetable stock makes this Risotto a classic.</t>
  </si>
  <si>
    <t>['Kaddu (Parangikai/ Pumpkin)', 'Arborio rice', 'Onion', 'Garlic', 'Vegetable stock', 'Dry white wine', 'Extra Virgin Olive Oil', 'Salt and Pepper', 'Sour cream', 'Parsley leaves']</t>
  </si>
  <si>
    <t>['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xa0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xa0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t>
  </si>
  <si>
    <t>Strawberry Upside Down Muffin Recipe</t>
  </si>
  <si>
    <t>Strawberry Upside Down Muffins is inspired from the color of Christmas, the festival of happiness, peace and joy. With strawberries in season, these muffins are a great idea to play around with strawberries and once baked these become favorite of kids in the house. Tartness of strawberries over sponge-like muffins, these are perfect fit for Holiday Party Menu.</t>
  </si>
  <si>
    <t>['Mango Tiramisu Recipe With Savoiardi', 'Mascarpone Fruit Dessert Recipe', 'Vanilla Choco Mousse Recipe With Chocolate Chips', 'Gulkand Panna Cotta Recipe with Strawberry Sauce']</t>
  </si>
  <si>
    <t>['All Purpose Flour (Maida)', 'Caster Sugar', 'Baking powder', 'Milk', 'Whole Egg', 'Butter (Unsalted)', 'Vanilla Extract', 'Strawberries', 'Caster Sugar', 'Water']</t>
  </si>
  <si>
    <t>['To begin making the Strawberry Muffin recipe, preheat oven at 180 C and line the muffin tray with muffin liners. Grease muffin liners with butter.', 'If you plan to make this recipe eggless (egg free) then prepare the\xa0Flax meal Egg Replacer\xa0and keep it aside.', 'Our next step is the make the Strawberry Sauce: To make the strawberry sauce, remove green stems of strawberries, wash and chop roughly.', 'In a heavy bottomed pan place chopped strawberries, water and sugar. Cook over medium heat until sugar dissolves and strawberries\xa0turn soft about 10 minutes. You will have to give the sauce a brisk boil to evaporate the excess water so the sauce has a more thicker and honey like consisitency.\xa0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xa0After 5 minutes invert the strawberry muffins on a cooling rack so that the strawberry topping is face up.', 'The Strawberry Upside Down Muffins are now ready to be served for breakfast or your holiday parties along with vanilla ice cream.']</t>
  </si>
  <si>
    <t>Gluten-Free Mango and Coconut Milk Ice-Cream Recipe</t>
  </si>
  <si>
    <t>Mango and Coconut Milk Ice-Cream is a gluten free easy to make delicious ice cream recipe.Â Mango is a sweet and juicy tropical fruit when combined with creamy coconut milk it creates unique and delectable flavours. With mangoes in season, it is the perfect treat for a summer afternoon for your kids or as a summer party dessert.Â </t>
  </si>
  <si>
    <t>['Homemade Mango Ice cream Recipe', 'Homemade Chickoo Ice Cream Recipe', 'No Churn Strawberry Ice Cream Recipe', 'Coffee Ice Cream Recipe']</t>
  </si>
  <si>
    <t>['Mango (Ripe)', 'Condensed Milk', 'Coconut milk', 'Mint Leaves (Pudina)']</t>
  </si>
  <si>
    <t>['To prepare the Mango and Coconut Milk Ice Cream, first keep all the ingredients in the fridge to chill for few hours.', 'Next add the chopped mangoes into a food processor and blend to the smooth puree. Transfer the mango puree into a mixing bowl.', 'Next combine the pureed mango, condensed milk and coconut milk. Whisk using a hand blender at medium speed for few minutes or till light and creamy in texture.', '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 'Doing the freeze and re-beating process, helps the ice cream to have a creamy texture. The more we beat, the more creamy it gets. Once you have freeze and beat process 3 times over, then your Mango and Coconut Milk Ice Cream will be ready to be served.']</t>
  </si>
  <si>
    <t>Vendakkai Puli Kuzhambu</t>
  </si>
  <si>
    <t>The Kerala Bhindi Curry also known as the Vendakkai Puli Kuzhambu is a tangy and spicy curry made from okras also known as lady's fingers. The curry is cooked in a tamarind and tomato curry base and flavored with baby onions, fenugreek seeds, coriander powder and curry leaves.Â </t>
  </si>
  <si>
    <t>['Capsicum Usili Recipe (Tamil Nadu Style Capsicum cooked with lentils spice mix)', 'Tamil Nadu Style Milagu Thattai Recipe (Peppered Dal-Rice Fritters)', 'Tamil Nadu Style Raw Mango Thokku Recipe']</t>
  </si>
  <si>
    <t>['Tamarind Water', 'Coconut Oil', 'Mustard seeds (Rai/ Kadugu)', 'Curry leaves', 'Methi Seeds (Fenugreek Seeds)', 'Dry Red Chillies', 'Shallots', 'Garlic', 'Bhindi (Lady Finger/Okra)', 'Homemade tomato puree', 'Turmeric powder (Haldi)', 'Red Chilli powder', 'Coriander Powder (Dhania)', 'Salt', 'Oil']</t>
  </si>
  <si>
    <t>['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xa0a delicious\xa0Sunday lunch meal.']</t>
  </si>
  <si>
    <t>Bengali Style Pomfret Shorshe Recipe - Pomfret In Mustard Gravy</t>
  </si>
  <si>
    <t>Pomfret Shorshe (Pomfret in mustard gravy) is an authentic Bengali recipe which is made with pomfret fish. This is one of easiest recipe with minimal ingredients. Mustard sauce gravy can be used to cook other fishes like hilsa, rohu, catla, catfish and various other river fishes.</t>
  </si>
  <si>
    <t>['Pomfret fish', 'Mustard oil', 'Mustard oil', 'Garlic', 'Green Chillies', 'Kalonji (Onion Nigella Seeds)', 'Mustard seeds (Rai/ Kadugu)', 'Turmeric powder (Haldi)', 'Salt']</t>
  </si>
  <si>
    <t>['To begin making the Pomfret Shorshe recipe, firstly marinate the fish with salt and turmeric for about an hour.', 'Grind and make a paste with mustard seeds in a grinder. Add a pinch of salt and turmeric, keep for 15 minutes.', 'To the kadai/wok, add mustard oil and fry the fishes lightly from both sides until cooked through. Keep them aside.', 'To the same kadai add more oil if required, add nigella seeds, garlic and green chillies.', 'Once the aroma of garlic comes add the mustard paste.', 'Cook for a minutes with constant stirring on medium flame.', 'Add water as per gravy requirement, cook it for 2-3 minutes. Add the fishes and cook for another 3-4 minutes.', 'Switch off the heat, drizzle a little mustard oil and keep it covered for 10 minutes before serving with white rice.', 'The usage of mustard oil and mustard paste is what makes Pomfret Shorshe heavenly when had with hot white rice.']</t>
  </si>
  <si>
    <t>Andhra Style Chama Dumpa Pulusu Recipe - Arbi With Sesame Tamarind Sauce Recipe</t>
  </si>
  <si>
    <t>Andhra Style Chama Dumpa Pulusu Recipe (Arbi With Sesame Tamarind Sauce Recipe) is a traditional dish that we have inherited from our ancestors, made using boiled arbi that is simmered in sesame tamarind sauce. It is a perfect to make during weekdays lunch or dinner.</t>
  </si>
  <si>
    <t>['Vegan Navratan Korma Recipe', 'Cucumber Mor Kuzhambu Recipe', 'Peanut Curry Recipe']</t>
  </si>
  <si>
    <t>['Colocasia root (Arbi)', 'Tamarind Paste', 'Green Chillies', 'Sesame seeds (Til seeds)', 'Salt', 'Oil', 'Mustard seeds (Rai/ Kadugu)', 'Cumin seeds (Jeera)', 'Turmeric powder (Haldi)', 'Curry leaves', 'Coriander (Dhania) Leaves']</t>
  </si>
  <si>
    <t>['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In a deep pan add the oil, once it's hot add the mustard, cumin seeds and allow them to pop.",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xa0Serve Arbi With Sesame Tamarind Sauce along with\xa0Phulkas\xa0and\xa0Kachumber Salad\xa0for a weekday lunch or dinner.']</t>
  </si>
  <si>
    <t>Kobbari Charu Recipe - Coconut Milk &amp; Dal Sambar Recipe</t>
  </si>
  <si>
    <t>Kobbari chaaru is an authentic sambar/rasam that is made in Telangana region using coconut milk and roasted chana dal. This Coconut Milk &amp; Dal Sambar is silky smooth in texture with subtle sweetness of coconut milk and mildly spicy with ground green chillies, overall making this a perfect lunch combo with hot steamed rice and fryumÂ (Akki Peni sandige)Â or just with Phulka Recipe (Roti/Chapati) - Puffed Indian Bread.Â </t>
  </si>
  <si>
    <t>['Vegan Mango Lassi Recipe', 'Vegan Black Beans Stuffed Paratha Recipe', 'Easy Chocolate Cake Recipe (with Eggless &amp; Vegan option)', 'Tandoori Chickpea &amp; Cauliflower Curry Recipe (Vegan Curry)']</t>
  </si>
  <si>
    <t>['Coconut milk', 'Water', 'Roasted Gram Dal (Pottukadalai)', 'Green Chillies', 'Oil', 'Mustard seeds (Rai/ Kadugu)', 'Cumin seeds (Jeera)', 'Turmeric powder (Haldi)', 'Curry leaves', 'Salt', 'Coriander (Dhania) Leaves']</t>
  </si>
  <si>
    <t>['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xa0and\xa0fryum\xa0(Akki Peni sandige)\xa0or just\xa0Phulka Recipe (Roti/Chapati) - Puffed Indian Bread.']</t>
  </si>
  <si>
    <t>Parippu or Lentil Curry is a very simple dish that is also a part of the Onam sadyaa. Served with piping hot rice, the dish is a delicate and simple balance of flavours that prepares the palate to the explosion of flavours in the dishes that follow thereafter.Â The parippu can be prepared in a variety of ways using different kinds of lentils. Using Green Gram lentils (Moong Dal) or Split Pigeon Dal, one can prepare a nutritious and beautiful dish that is delectable in its simplicity.</t>
  </si>
  <si>
    <t>['To begin making the Sadya Parippu recipe, pressure cook the split pigeon pea or toor dal in two cups of water along with the pearl onions, garlic, ginger, green chillies, a few curry leaves, a pinch of salt.\xa0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xa0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xa0Sadya Parippu along with\xa0Steamed Rice\xa0and\xa0Elai Vadam\xa0for a weekday meal.']</t>
  </si>
  <si>
    <t>Whole Wheat Strawberry Banana Muffins Recipe</t>
  </si>
  <si>
    <t>With the goodness of Whole Wheat Flour and a combo of two fruits, Whole Wheat Strawberry Banana Muffins is a dose of a healthy treat. The whole wheat flour used in this recipe makes it healthy and it tastes delicious. You can pack in your kids snack box too, as they will love it.</t>
  </si>
  <si>
    <t>['Avocado Quinoa Breakfast Muffins', 'Rich Chocolate Muffins with Chocolate Chips.']</t>
  </si>
  <si>
    <t>['Whole Wheat Flour', 'Caster Sugar', 'Nutmeg powder', 'Baking powder', 'Baking soda', 'Whole Eggs', 'Milk', 'Oil', 'Vanilla Extract', 'Strawberries', 'Ripe Bananas']</t>
  </si>
  <si>
    <t>['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xa0Masala Chai\xa0during tea time parties or you can have it as a sweet dish after your meal.']</t>
  </si>
  <si>
    <t>Pori Urundai or Puffed Rice Balls is a traditional sweet preparation made using puffed rice mixed with jaggery. The crunchiness of the rice and the sweetness of it, makes this dish tasty and one that is easy to prepare.</t>
  </si>
  <si>
    <t>['Kobbari Kudumulu Recipe (Indian Spiced Steamed Rice Balls)', 'Vellai Seedai or Cheedai (A Gokulashtami Recipe)', 'Malida Recipe (Healthy Whole Wheat Afghan Sweet)', 'Mangalore Buns Recipe (Mangalore Style Puffed Banana Puris)']</t>
  </si>
  <si>
    <t>['Puffed rice', 'Jaggery', 'Water', 'Cardamom Powder (Elaichi)']</t>
  </si>
  <si>
    <t>['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xa0or the Puffed Rice Balls in an airtight container.']</t>
  </si>
  <si>
    <t>Mixed Vegetable Cutlet Recipe</t>
  </si>
  <si>
    <t>Mixed Vegetable Cutlet Recipe is a healthy nutritious snack that is delicately flavoured with garlic, and other Indian spices. Besides being very simple to make, it packs in quite a textured and delicious punch with the addition of paneer, carrots, capsicum and peas. Make the vegetable cutlet recipe as a tea time snack or make them into tiny bites for a party. Your family and guests will simply love it.</t>
  </si>
  <si>
    <t>['Vegetable Chops Recipe', 'Mangalore Buns Recipe (Mangalore Style Puffed Banana Puris)', 'Methi Pakoras Recipe', 'Panchratan Dal Paniyaram Recipe']</t>
  </si>
  <si>
    <t>['Potatoes (Aloo)', 'Carrot (Gajjar)', 'Green Bell Pepper (Capsicum)', 'Green peas (Matar)', 'Onion', 'Garlic', 'Ginger', 'Garam masala powder', 'Coriander Powder (Dhania)', 'Red Chilli powder', 'Cheese', 'White vinegar', 'Green Chillies', 'Coriander (Dhania) Leaves', 'Whole Egg', 'Whole Wheat Bread crumbs', 'Oil']</t>
  </si>
  <si>
    <t>['To begin take the mashed potato in a large bowl. Add in the carrots, capsicum, paneer, onion, garlic, ginger into the mashed potatoes. Mash all the ingredients well using a food processor, your hands or a potato masher until all the ingredients have come together and mashed well. There will be a subtle coarseness in the mixture, allow that to be as it adds to the texture.', 'Add in the remaining ingredients except the oil and mix well. Check for salt and spice levels and adjust to suit your taste. You can add more or less of the chillies if you find the recipe too spicy.', 'Shape this mixture into small lemon size balls and flatten them a little between your palms. Dip these flat cutlets in the beaten egg and then followed by the bread crumbs.', 'Preheat a skillet on medium heat; place the cutlets a few at a time on the skillet, drizzle oil on them and roast them on medium heat until they are crisp and browned on both sides. Continue the same process with the remaining cutlets.', 'Serve the delicious spicy hot Mixed Vegetables Cutlets along with chutney or a yogurt dip.']</t>
  </si>
  <si>
    <t>Menthya Matvadi Palya Recipe - Madhwa Brahmin Style Methi-Chana Dal Sabzi</t>
  </si>
  <si>
    <t>Matwadi Palya Recipe is essentially a Madhwa Brahmin Style Methi-Chana Dal Sabzi which uses ground masala which is steamed and then mixed with the other sauteed ingredients like fenugreek leaves. This side dish is great for high protein vegetarian diet since methi and dal are rich in proteins. In addition, methi is a source of ample iron.</t>
  </si>
  <si>
    <t>['Jackfruit Idli Recipe', 'Baale Dindu Kadale Kaalina Palya', 'Amtekai Gojju Recipe - Indian Hog Plum Curry', 'Karnataka Style Guliappa Recipe']</t>
  </si>
  <si>
    <t>['Methi Leaves (Fenugreek Leaves)', 'Oil', 'Mustard seeds (Rai/ Kadugu)', 'Curry leaves', 'Dry Red Chillies', 'Salt', 'Chana dal (Bengal Gram Dal)', 'Fresh coconut', 'Dry Red Chillies', 'Coriander (Dhania) Seeds', 'Curry leaves', 'Cumin seeds (Jeera)', 'Turmeric powder (Haldi)', 'Asafoetida (hing)']</t>
  </si>
  <si>
    <t>['To prepare Matwadi Palya Recipe (Madhwa Brahmin Style Methi-Chana Dal Sabzi); drain the water from the soaked channa dal and grind all the ingredients mentioned under "to grind"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xa0Tawa paratha, Karnataka Special Huli Tovve Recipe\xa0and steamed rice for lunch or dinner.']</t>
  </si>
  <si>
    <t>Moong Dal Mini Samosas - Delicious Tea Time Snack</t>
  </si>
  <si>
    <t>Moong Dal Mini Samosas are perfect little bites to put a zing into any festive occasion. These samosas are made from Moong Dal Namkeen that you in stores with the addition of a few spices to add to the flavors of this quick samosa. These samosas also make for perfect tea time snack or an appetizer for parties for the holiday season. ServeÂ Moong Dal Mini Samosas with date tamarind chutney and green chutney.</t>
  </si>
  <si>
    <t>['Matar Paneer Galette Recipe', 'Vegetarian Chinese Samosa Recipe', 'Crispy Paneer Bars (Crispy Cottage Cheese Bars) Recipe', 'Puffed Rice Bar Recipe']</t>
  </si>
  <si>
    <t>['All Purpose Flour (Maida)', 'Ghee', 'Salt', 'Kasuri Methi (Dried Fenugreek Leaves)', 'Ajwain (Carom seeds)', 'Lukewarm Water', 'Moong dal Namkeen', 'Asafoetida (hing)', 'Mixed Spices', 'Oil', 'Corn flour']</t>
  </si>
  <si>
    <t>['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xa0green chutney\xa0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xa0date tamarind chutney\xa0and\xa0green chutney.']</t>
  </si>
  <si>
    <t>Lasun Batata Poori Recipe (Spiced Coriander Fried Bread Recipe) is a deep fried Indian bread flavoured with some indian spice and fresh herb like coriander leaves to bring out the flavour to the dish. These pooris are quite soft as it contains potato in the dough. You can also add any starchy vegetables like colocasia or tapioca to the bread.Â </t>
  </si>
  <si>
    <t>['Bedmi Poori Recipe (Spiced Split Black Lentil Pooris)', 'Pumpkin Wade (Sweet Pumpkin Pooris) Recipe', 'Methi Bajra Poori Recipe']</t>
  </si>
  <si>
    <t>['Potatoes (Aloo)', 'Whole Wheat Flour', 'Garlic', 'Coriander (Dhania) Leaves', 'Amchur (Dry Mango Powder)', 'Red Chilli powder', 'Turmeric powder (Haldi)', 'Cumin seeds (Jeera)', 'Salt', 'Baking soda', 'Oil']</t>
  </si>
  <si>
    <t>['We begin making the Lasun Batata Poori Recipe (Spiced Coriander Fried Bread Recipe) by boiling the potato in a pressure cooker without skin and mash it completely and keep it ready.', 'Combine the rest of the ingredients \xa0in a bowl .\xa0Now add mashed potato and knead the flour into a dough.\xa0Keep it aside for 10 minutes.', 'Take a deep bottom vessel. add oil and let it heat.', 'Now divide the dough into equal parts and flatten into circles like poori.\xa0Once the oil is hot, start frying the poori till it is golden brown on either side.', 'Serve the\xa0Lasun Batata Poori Recipe (Spiced Coriander Fried Bread Recipe) along with Chutney to enjoy your Lunch meal.']</t>
  </si>
  <si>
    <t>Tofu and Chickpea patty is a healthy snack or appetizer option which is made using mashed tofu and chickpeas and flavored with coriander, green chilies and a few masalas. The good part of this recipe is that you can modify it to suit your liking and reduce or increase the amount of spices according to your taste. You can make the mixture to make these patties before hand and fry whenever you are ready to serve them. ServeÂ Tofu and Chickpea Patty Recipe (Cutlets) with green chutney and date tamarind chutney.</t>
  </si>
  <si>
    <t>['Healthy Vegetable Poha Cutlet Recipe (Vegetable Beaten Rice Patty)', 'Rajma Cutlet (Kidney Beans Patties) Recipe', 'Chinese Spiced Noodle Cutlets Recipe', 'Chicken Cutlet Recipe']</t>
  </si>
  <si>
    <t>['Tofu', 'Whole Wheat Bread crumbs', 'Onion', 'Coriander (Dhania) Leaves', 'Green Chillies', 'Ginger', 'Cumin powder (Jeera)', 'Kala Chana (Brown Chickpeas)', 'Chaat Masala Powder', 'Salt', 'Extra Virgin Olive Oil']</t>
  </si>
  <si>
    <t>['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 '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 '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t>
  </si>
  <si>
    <t>TheÂ Kaju Pista Roll Recipe is a delectable recipe that is packed with flavors from cashew Nut Pistachios and made into a fudge. The Kaju Pista Roll is most often made during festivals like diwali or on special occasions like weddings or as a gift for someone you love.</t>
  </si>
  <si>
    <t>['Nagli/Ragi Laddu Recipe', 'Peanut Kesar Burfi Recipe', 'Microwave Carrot Rava Laddoo', 'Guilt-Free Coconut Barfi']</t>
  </si>
  <si>
    <t>['Cashew nuts', 'Pistachios', 'Condensed Milk', 'Ghee', 'Milk Powder', 'Sugar', 'Rose water', 'Cardamom Powder (Elaichi)']</t>
  </si>
  <si>
    <t>['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xa0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t>
  </si>
  <si>
    <t>Mooli Palak Sabji Recipe - Radish Spinach Sabzi</t>
  </si>
  <si>
    <t>Mooli Palak Sabji is a simple and easy recipe that is delicious and super healthy too given the health benefits of radish and spinach. Radish and spinach are powerhouses of essential minerals and vitamins like vitamin B6, A, C, K, folate, fiber, potassium et al. This is a diabetic friendly dish as radish and spinach help in maintaining blood sugar levels.</t>
  </si>
  <si>
    <t>['Patta Gobhi ki Sabji Recipe (Cabbage Tomato Sabzi)', 'Karonde &amp; Mirchi Ki Sabji Recipe', 'Punjabi Style Spicy Arbi Sabji Recipe']</t>
  </si>
  <si>
    <t>['Mooli/ Mullangi (Radish)', 'Spinach Leaves (Palak)', 'Green Chillies', 'Garlic', 'Salt', 'Coriander Powder (Dhania)', 'Red Chilli powder', 'Turmeric powder (Haldi)', 'Cumin seeds (Jeera)', 'Oil']</t>
  </si>
  <si>
    <t>['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xa0Phulka\xa0and\xa0Burani Raita\xa0for a simple weekday lunch.']</t>
  </si>
  <si>
    <t>Raw Banana Thoran is a common dish in Kerala and is widely served as a side dish. One cannot think of vegetarian food from God's own country and miss mentioning the thoran. This lightly spiced stir-fry is made with many vegetables and makes the taste of the vegetable taste yummy. In this Thoran we are using raw banana which is the much-loved vegetable in Kerala. The vegetable is combined with mild spices and freshly grated coconut.Â </t>
  </si>
  <si>
    <t>['Raw Banana', 'Coconut Oil', 'Mustard seeds (Rai/ Kadugu)', 'Dry Red Chillies', 'Curry leaves', 'Pearl onions (Sambar Onions)', 'Garlic', 'Turmeric powder (Haldi)', 'Fresh coconut', 'Green Chillies', 'Coriander (Dhania) Leaves', 'Salt']</t>
  </si>
  <si>
    <t>['To begin with, the Raw banana Thoran first, cut the raw banana into half and boil it in the pressure cooker for 3 to 4 whistles and turn off the heat. Once cooked, through, peel the skin and cut into dices.', 'Blend all the ingredients "to be ground"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xa0Beetroot Sambar\xa0and Yogurt for a comforting meal.']</t>
  </si>
  <si>
    <t>Vendakkai Uppadan is a traditional spicy recipe from the state of Kerala. Unlike, other dishes from this region, this one does not use coconut in it. The simplest of the spices are freshly dry roasted, ground and added to the recipe making it very aromatic. It is spicy and tart making it a perfect accompaniment with Rice. Serve Vendakkai Uppadan Recipe (Kerala Style Okra Curry) with Steamed rice, Snake Gourd Thoran Recipe (Turai Thoran) and Paruppu Podi for a weeknight dinner.</t>
  </si>
  <si>
    <t>['Pumpkin Erissery Recipe (Kerala Style Pumpkin Sabzi with coconut)', 'Kerala Style Konju Curry With Thengakothu Recipe (Kerala Style Prawn Curry)', 'Kerala Cheriya Ulli Sambar Recipe', 'Kerala style Fish Curry Recipe']</t>
  </si>
  <si>
    <t>['Bhindi (Lady Finger/Okra)', 'Tamarind', 'Turmeric powder (Haldi)', 'Coconut Oil', 'Mustard seeds (Rai/ Kadugu)', 'Asafoetida (hing)', 'Curry leaves', 'Salt', 'Methi Seeds (Fenugreek Seeds)', 'Rice', 'Dry Red Chillies']</t>
  </si>
  <si>
    <t>['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xa0considerably.', 'Switch off the flame and serve the Vendakkai Uppadan Recipe (Kerala Style Okra Curry) \xa0with\xa0Steamed rice,\xa0Snake Gourd Thoran Recipe (Turai Thoran)\xa0and\xa0Paruppu Podi\xa0for a weeknight dinner.']</t>
  </si>
  <si>
    <t>Iyengar Vendakkai Mor kuzhambu Recipe</t>
  </si>
  <si>
    <t>Iyengar Style Vendakkai Mor kuzhambu Â Recipe is a variant to the regular Pooshanikai More Kuzhambu Â .This type of preparation is something very commonly seen in many Iyengars (a sect of Tambrahms Community) households. In other words it is also called as a south Indian version of â€œBhindi Kadhiâ€. In the south Indian version of mor kuzhambu, It does not require Garam masala or garlic. The specialty in our cuisine is without these ingredients we can prepare an equally flavorful dish. Vendakkai Mor kuzhambu , is typically crispy okra that is cooked in a thick , spicy yogurt based sauce.</t>
  </si>
  <si>
    <t>['Bhindi (Lady Finger/Okra)', 'Coconut Oil', 'Ghee', 'Salt', 'Arhar dal (Split Toor Dal)', 'Turmeric powder (Haldi)', 'Methi Seeds (Fenugreek Seeds)', 'Cumin seeds (Jeera)', 'Fresh coconut', 'Ginger', 'Green Chillies', 'Dry Red Chillies', 'Coriander (Dhania) Leaves', 'Water', 'Curd (Dahi / Yogurt)', 'Water', 'Salt', 'Ghee', 'Mustard seeds (Rai/ Kadugu)', 'Asafoetida (hing)', 'Dry Red Chillies']</t>
  </si>
  <si>
    <t>['We begin Making the Iyengar Style Vendakkai Mor kuzhambu Recipe by soaking the toor dal in 1/2 cup luke warm water and add a little turmeric powder \xa0and leave it\xa0in a blender jar for about 30 minutes.', 'Meanwhile take a wok , on medium heat , add oil and saute fenugreek seeds, green chillies\xa0,ginger piece\xa0and dry red chillies until aromatic .', 'Transfer this roasted mixture to the soaking toor dal and add coconut scrapings ,\xa0coriander\xa0leaves and cumin seed . Grind this to a fine\xa0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xa0Iyengar Style Vendakkai Mor kuzhambu with hot steaming Rice and\xa0Raw Banana Thoran\xa0as a side dish to enjoy your perfect meal.']</t>
  </si>
  <si>
    <t>TheÂ Atte Ka Halwa Recipe is a delicious and traditional Indian sweet that is made from Whole Wheat Flour. This recipe uses sooji and khoya to add to the richness of the halwa. The Atte Ka Halwa is a tricky halwa to make - the most important process is the roasting of the wheat flour on low to medium heat until it turn a good brown color.Â </t>
  </si>
  <si>
    <t>['Shakarkandi Ka\xa0Halwa\xa0Recipe', 'Gajar Ka\xa0Halwa,\xa0Beetroot and Carrot\xa0Halwa', 'Moong Dal\xa0Halwa', '\xa0Akhrot Ka Sheera or Walnut\xa0Halwa']</t>
  </si>
  <si>
    <t>['Whole Wheat Flour', 'Sooji (Semolina/ Rava)', 'Khoya (Mawa)', 'Cardamom Powder (Elaichi)', 'Whole Almonds (Badam)', 'Cashew nuts', 'Ghee', 'Sugar']</t>
  </si>
  <si>
    <t>['To begin making the\xa0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xa0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t>
  </si>
  <si>
    <t>Mizoram Style Hmarcha Rawt - Roasted Green Chilli Chutney</t>
  </si>
  <si>
    <t>Mizoram Style Hmarcha Rawt (Roasted Green Chilli Chutney) is a recipe from North East India. It is a tangy and spicy chilli chutney locals of Mizoram prefer having with main dishes.Â The recipe is also quite easy to prepare and just take 10 to 15 minutes. Serve withÂ Spicy Chicken Curry Recipe In Naga StyleÂ or Thekera Tenga Recipe (veg) and steamed rice.</t>
  </si>
  <si>
    <t>['Hurali Kalu Chutney Recipe (Horse Gram Chutney Recipe)', 'Kothamalli Thogayal Recipe | Coriander Leaves Chutney', 'Vetrilai Thogayal Recipe - Paan Chutney Recipe', 'Kerala Style Spicy &amp; Tangy Inji Curry Recipe']</t>
  </si>
  <si>
    <t>['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xa0Mizoram Style Hmarcha Rawt (Roasted Green Chilli Chutney) with\xa0Spicy Chicken Curry Recipe In Naga Style\xa0or\xa0Thekera Tenga Recipe\xa0(veg) and\xa0steamed rice.']</t>
  </si>
  <si>
    <t xml:space="preserve">The Croque Madame Sandwich Recipe </t>
  </si>
  <si>
    <t>The Croque Madame Sandwich RecipeÂ is a perfect example of a fun, fast and a perfect filling and healthy breakfast.Â The croque monsieur is the classic French ham and cheese sandwich covered in cheesy bechamel, becomes a madame when a fried egg is placed on top of it. In this recipe we are only using eggs topped with bechamel sauce.</t>
  </si>
  <si>
    <t>['Whole Wheat Brown Bread', 'Whole Eggs', 'Cheese', 'Butter (Salted)', 'Whole Wheat Flour', 'Milk', 'Dijon Mustard', 'Nutmeg', 'Salt and Pepper', 'Butter (Salted)']</t>
  </si>
  <si>
    <t>['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xa0and allow it to melt. Place the bechamel sandwiches on the top of the butter and grill the sandwiches \xa0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xa0or another skillet, heat a teaspoon of oil or butter and crack the 3 eggs onto the skillet keeping some space between each egg. You can also fry one egg at a time if your skillet is small.', 'Once the eggs are fried, place them on top of the grilled sandwiches.', 'Serve\xa0Croque Madame Sandwich\xa0as a perfect weekend breakfast along with a bowl of fruits and\xa0Espresso Coffee.']</t>
  </si>
  <si>
    <t>Savory Tart Recipe with Grape and Gouda Cheese is an unusual combination of savory and sweet flavors making this tart really delectable. This is a perfect summer tart with the addition of grapes, black olives and two varieties of cheese. All you need is some pie dough and aÂ tomato-basil sauce in the fridge, and this pie can be to put together very quickly.</t>
  </si>
  <si>
    <t>['All Purpose Pie Crust', 'Gouda cheese', 'Mozzarella cheese', 'Tomato', 'Green Grapes', 'Black olives', 'Tomato Basil Pasta Sauce', 'Mixed Herbs (Dried)', 'Red Chilli flakes', 'Salt', 'Black pepper powder']</t>
  </si>
  <si>
    <t>['To prepare the pie crust, click here to see\xa0the recipe of easy all-purpose pie crust. Keep in the fridge wrapped in the cling foil while you prepare the filling.', 'Next preheat the Oven\xa0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xa0on a cooling rack and let it rest for 10 minutes or so before serving.', 'Serve Savory Tart with Grape and Gouda Cheese for a special weekend dinner with friends and family.']</t>
  </si>
  <si>
    <t>Spring Onion Pakora Recipe - Made In Kuzhi Paniyaram Pan</t>
  </si>
  <si>
    <t>Spring Onion Pakora Recipe - Made In Kuzhi Paniyaram Pan is a spring onion fritters which are crunchy and taste absolutely yum. Chopped spring onion is mixed with rice flour batter and gram flour along with crushed roasted coriander seeds, chilli powder, mint leaves and a few other ingredients to make a mouthwatering pakoda.Â </t>
  </si>
  <si>
    <t>['Crispy Palak Pakora Recipe - Made In Kuzhi Paniyaram Pan', 'Thecha Paniyaram Recipe', 'Mixed Vegetable Corn Pakora Recipe - Made In Kuzhi Paniyaram Pan']</t>
  </si>
  <si>
    <t>['Spring Onion (Bulb &amp;amp; Greens)', 'Gram flour (besan)', 'Rice flour', 'Green Chilli', 'Mint Leaves (Pudina)', 'Red Chilli powder', 'Coriander (Dhania) Seeds', 'Turmeric powder (Haldi)', 'Enos Fruit Salt', 'Salt', 'Oil']</t>
  </si>
  <si>
    <t>['To begin making Spring Onion\xa0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xa0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xa0Spring Onion\xa0Pakora Recipe - Made In Kuzhi Paniyaram Pan\xa0as an evening snack along with\xa0Green Chutney\xa0and\xa0Masala Chai.']</t>
  </si>
  <si>
    <t>Peach Lassi Recipe - Peach Yogurt Smoothie</t>
  </si>
  <si>
    <t>Peach Lassi Recipe is a classic twist to the traditional Indian drink where the yogurt is blended along with peaches and mint. Summers are a great time to buy the Peaches and this lassi, not only adds as an energizer but also provides the nutrition that the Peaches brings along with them.</t>
  </si>
  <si>
    <t>['Pineapple Lassi Recipe', 'Rose Lassi Recipe', 'Sweet Mint Lassi Recipe']</t>
  </si>
  <si>
    <t>['Curd (Dahi / Yogurt)', 'Peaches', 'Mint Leaves (Pudina)', 'Honey', 'Peaches', 'Mint Leaves (Pudina)']</t>
  </si>
  <si>
    <t>['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xa0as a summer afternoon drink\xa0or even after an elaborate Indian Lunch of\xa0Rajasthani Dal Baati Churma\xa0on the weekends.']</t>
  </si>
  <si>
    <t>Thai Spicy Green Papaya Salad Recipe With Sweet Corn - Som Tum Khao Pod</t>
  </si>
  <si>
    <t>Thai Spicy Corn &amp; Green Papaya Salad is one of the most popular dishes in Thailand known asÂ Som Tum Khao Pod. This salad is a delicious combination of sweet, spicy and sour flavors. The addition of corn, peanuts, ginger and palm sugar brings out the best flavors from this salad.</t>
  </si>
  <si>
    <t>['Couscous Salad with Raw Mangoes', 'Sweet Potato &amp; Green Bean Salad Recipe', 'Red Cabbage Carrot, Sprout And Onion Salad Recipe']</t>
  </si>
  <si>
    <t>['Raw papaya', 'Carrots (Gajjar)', 'Sweet corn', 'Tomato', 'Thai Red chilli (Birds Eye Chilli)', 'Roasted Peanuts (Moongphali)', 'Ginger', 'Garlic', 'Light soy sauce', 'Palm sugar', 'Salt']</t>
  </si>
  <si>
    <t>["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xa0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xa0Check the salt,\xa0spice\xa0and sugar levels and adjust to suit your taste.', 'Serve the Thai Spicy Corn &amp; Green Papaya Salad as an appetizer for the parties or as a side dish for the main course along with the\xa0Thai Curry\xa0and steamed rice.']</t>
  </si>
  <si>
    <t>Homemade Low Fat Strawberry Frozen Yogurt Recipe</t>
  </si>
  <si>
    <t>Strawberry Frozen Yogurt Recipe is a simple to make low-fat dessert that you can make at the comfort of your kitchen. The recipe is made from fresh strawberries, hung curd (greek yogurt), honey and mint to give the fresh bursting flavors of this summery dessert. When strawberries are in season, you must give this recipe a try. TheÂ Strawberry Frozen Yogurt is preservative free and you can indulge in its goodness right away.</t>
  </si>
  <si>
    <t>['Eggless Cheesecake Recipe (Topped with Tropical Fruits)', 'New York Style Baked Cheesecake Recipe', 'Tres Leches Recipe (Mexican Three Milk Cake)', 'Tiramisu Recipe (A Classic and Quick Italian Dessert)']</t>
  </si>
  <si>
    <t>['To begin making the\xa0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t>
  </si>
  <si>
    <t>Shikampuri Kebab Recipe - Kebabs made with Brown Chickpeas</t>
  </si>
  <si>
    <t>TheÂ Shikampuri Kebab Recipe are wholesome kebabs that are healthy and yet delicious. The Kebabs are made from kalaÂ chana and filled in the centre with a hung curd (greek yogurt) and served along with spicy coriander chutney.Â </t>
  </si>
  <si>
    <t>['Kala Chana (Brown Chickpeas)', 'Potato (Aloo)', 'Ginger', 'Garlic', 'Green Chillies', 'Red Chilli powder', 'Amchur (Dry Mango Powder)', 'Coriander Powder (Dhania)', 'Garam masala powder', 'Black pepper powder', 'Salt', 'Coriander (Dhania) Leaves', 'Lemon juice', 'Gram flour (besan)', 'Oil', 'Hung Curd (Greek Yogurt)']</t>
  </si>
  <si>
    <t>['To begin making the\xa0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xa0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xa0Shikampuri Kebabs just a little.', 'Proceed the same way with the remaining kebabs.', 'Our next step is to cook the\xa0Shikampuri Kebab on a pan. Grease and heat a pan\xa0on medium heat. Place the kebabs on the pan, drizzle oil and cook on medium heat flipping multiple times until the kebab is browned well from all the sides.', 'Serve the\xa0Shikampuri Kebabs along the Green Chutney as a tea time snack or even as an appetizer for parties.']</t>
  </si>
  <si>
    <t>Pomegranate Frozen Margarita Recipe</t>
  </si>
  <si>
    <t>TheÂ Pomegranate Frozen Margarita Recipe makes a great summer drink for the parties. These margaritas are made from freshly squeezed pomegranate juice. The key ingredient is theÂ Margarita SaltÂ that adds to the final touch of this frozen drink.Â There is also a Non-Alcoholic Version of the Pomegranate Frozen Margarita Recipe.Â </t>
  </si>
  <si>
    <t>['Pineapple Jal Jeera Recipe', 'Cucumber Ginger Lemonade Recipe', 'Apple and Ginger Cocktail Recipe']</t>
  </si>
  <si>
    <t>['Pomegranate juice', 'Fresh orange juice', 'Lemon juice', 'Ice cubes', 'Fresh Pomegranate Fruit Kernels', 'Salt', 'Pomegranate juice', 'Lemon juice', 'Tequila', 'Triple sec', 'Fresh Pomegranate Fruit Kernels', 'Ice cubes', 'Salt']</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xa0Pomegranate Margarita', 'You can either serve these as it is or rim your\xa0Margarita Glasses.', 'To rim your glasses with salt, pour the Margarita Salt\xa0or the regular salt on a flat plate. Wet the glasses with some lemon juice using lemon wedges, then dip the rim of the glass on the salt and press it in, so the salt sticks all around.', 'Pour the Prepared\xa0Pomegranate Margaritas into the glasses and serve, garnished with\xa0pomegranate seeds\xa0on a hot summer afternoon along with some\xa0hummus\xa0and\xa0lavash.']</t>
  </si>
  <si>
    <t>The Grilled Eggplant With Yogurt Dip RecipeÂ is a simple and easy way of serving eggplants for parties. The addition of tahini, along with sun-dried tomatoes and the greek yogurt over the grilled eggplants bring out the different flavors and textures of this Mediterranean Flavored Dish. The Pomegranate Sauce adds to the subtle sweetness that brings out a burst of flavors to the palate. Try this for one of your parties and your guests will simple love it.</t>
  </si>
  <si>
    <t>['Brinjal (Baingan / Eggplant)', 'Tzatziki', 'Tahini', 'Sun Dried Tomatoes', 'Pomegranate Sauce', 'Mint Leaves (Pudina)', 'Salt and Pepper', 'Extra Virgin Olive Oil']</t>
  </si>
  <si>
    <t>['To begin making the Grilled Eggplant in Tahini &amp; Yogurt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xa0on\xa0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xa0Grilled Eggplant with Tahini &amp; Yogurt Dip as an appetizer for parties or as a side dish for dinner.']</t>
  </si>
  <si>
    <t>Spinach Cottage Cheese Cannelloni in Roasted Pepper Sauce Recipe is a recipe where we use many sauces in the recipe. In this recipe, we have used bell peppers sauce to give it a new flavor and the cannelloni is stuffed with spinach and cottage cheese. This can be made by using ravioliÂ as well. You can make homemade cannelloni for this recipe to make it healthy.Â </t>
  </si>
  <si>
    <t>["Garfield's\xa0Lasagna Recipe\xa0", 'Mushroom Stuffed Ravioli With Burnt Butter Sauce Recipe', 'Creamy Pumpkin Pasta']</t>
  </si>
  <si>
    <t>['Garlic', 'Onion', 'Green Bell Pepper (Capsicum)', 'Oil', 'Butter (Salted)', 'Tomato', 'Basil leaves', 'Red Chilli flakes', 'Salt', 'Fresh cream', 'Button mushrooms', 'Garlic', 'Onion', 'Spinach', 'Paneer (Homemade Cottage Cheese)', 'Red Chilli flakes', 'Salt and Pepper']</t>
  </si>
  <si>
    <t>['To begin with the\xa0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xa0onion . Once it becomes translucent\xa0add in the pepper mixture. Cook for about a minute.', 'Now add in the Tomato puree. Let it cook on slow till the tomatoes are well cooked. Season with salt and basil leaves.', 'If you are adding cream, add it now and turn off the flame', 'Now for the cannelloni, In a pan \xa0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xa0Spinach and Cottage Cheese Cannelloni in Roasted Pepper Sauce Recipe is ready to be served, serve with some garlic bread and salad.']</t>
  </si>
  <si>
    <t>Assamese Style Mohura Pitha Recipe - Sweet Rice Dumplings Recipe</t>
  </si>
  <si>
    <t>Rice Dumplings or Pithas rules in the eastern states of India. The process is mostly steaming. Food prepared in steaming process with zero oil is considerably better in taste. You will be amazed to find the varieties of Pithas, an odiya family relish on a festive day. They are like Poda Pitha, Kakara Pitha, Monda Pitha and Chakuli Pitha.</t>
  </si>
  <si>
    <t>['Mushroom Dumpling Recipe With Potatoes', 'Anhui Style Egg Dumpling Recipe', 'Paal Kozhukattai Recipe With Bananas']</t>
  </si>
  <si>
    <t>['Rice flour', 'Water', 'Salt', 'Fresh coconut', 'Jaggery', 'Raw Peanuts (Moongphali)', 'Cinnamon Powder (Dalchini)', 'Black pepper powder']</t>
  </si>
  <si>
    <t>['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xa0Vegetarian Thukpa\xa0for a light weekday meal.']</t>
  </si>
  <si>
    <t>Mizoram Special Koat Pitha Recipe (Banana Fritters)</t>
  </si>
  <si>
    <t>Mizoram Koat Pitha is a fritter dish made with rice flour and banana which is similar to the KeralaÂ Unniyappam which is fried on a kuzhi Paniyaram Pan. The flavours come together wonderfully to make a great dish with a crisp exterior and soft interiors.Â </t>
  </si>
  <si>
    <t>['Vegetable Bajji Recipe', 'Sprouted Moong Bade Recipe', 'Keerai Vadai Recipe (Spinach &amp; Bengal Gram Fritters)']</t>
  </si>
  <si>
    <t>['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xa0Sana Thongpa\xa0and\xa0Tan Ngan, or as an evening tea time snack along with\xa0masala chai.']</t>
  </si>
  <si>
    <t>Prawns And Spinach Spaghetti is a wholesome meal in itself. Easy to make and can be eaten as snack or meal. It is a delicious combination of prawns, spinach and pasta.</t>
  </si>
  <si>
    <t>['Burnt Garlic Pasta with Mushroom', 'Penne Pasta in Marinara Sauce', 'Fresh Tomato Basil Pasta with Spinach']</t>
  </si>
  <si>
    <t>['Prawns', 'Spinach', "Archana's Kitchen Durum Wheat Spaghetti Pasta", 'Garlic', 'Extra Virgin Olive Oil', 'Butter (Salted)', 'Lemon zest', 'Lemon juice', 'Black pepper powder', 'Paprika powder', 'Parsley leaves']</t>
  </si>
  <si>
    <t>['To begin making the Prawns And Spinach Spaghetti recipe, by pre heating the oven to 180 degree celsius for 10 minutes.', 'Pat the prawns dry, put it on a baking tray.\xa0Add butter, lemon juice, paprika powder, pepper, chopped parsley and garlic in a bowl and mix well. Drizzle it over the prawns.', 'Bake in the\xa0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xa0Pizza Margherita\xa0for a weekend night dinner along with a glass of\xa0Watermelon-Cranberry Mocktail Recipe\xa0to make your night special.', '']</t>
  </si>
  <si>
    <t>Watermelon Cucumber Gazpacho Recipe</t>
  </si>
  <si>
    <t>Watermelon And Cucumber Gazpacho is a deliciousÂ soup perfect for the summer season, made with fresh watermelon, cucumber and flavored with olive oil, feta cheese, and black pepper.Â Gazpacho is a traditional Spanish soupÂ made of rawÂ vegetablesÂ and served cold, usually with a tomato base. This soup makes healthy and refreshing weekday lunch or summer party appetizer as well.Â </t>
  </si>
  <si>
    <t>['Watermelon Raspberry Lemonade Recipe', 'Watermelon Smoothie Recipe', 'Watermelon Ice Popsicles Recipe']</t>
  </si>
  <si>
    <t>['Tomatoes', 'Watermelon', 'Cucumbers', 'Serrano Pepper', 'Red Wine Vinaigrette', 'Extra Virgin Olive Oil', 'Salt and Pepper', 'Basil leaves']</t>
  </si>
  <si>
    <t>['To begin making Watermelon And Cucumber Gazpacho, start by chopping watermelon, tomatoes and cucumber.', 'Once all the ingredients for the gazpacho are ready, add all the ingredients into the\xa0blender\xa0 and blend to make a smooth puree.', 'Check the salt and spices, and adjust to suit your taste. You can also add more olive oil to bring out more flavors of the Watermelon Gazpacho. Once the\xa0Gazpacho is ready, refrigerate the soup and serve chilled.', 'When you are ready serve, pour\xa0the Watermelon Gazpacho\xa0into the serving bowls. Garnish with olive oil, basil, chopped cucumber, crushed pepper and feta cheese.', 'Serve Watermelon and Cucumber Gazpacho along with\xa0Herb Mushroom Bruschetta\xa0and\xa0Vegetable Tartlets\xa0on a warm summer afternoon.']</t>
  </si>
  <si>
    <t>Baked vegetables in casserole is a delicious combination of seasonal vegetables, whole wheat sauce with Italian herbs, topped with cheese. This dish is delicious as well as appetizing. Slightly charred cheese on top is making me drool all over it. The whole vegetable casserole preparation is in 1 tablespoon butter. Cheese is also used in limited quantity. You can also drop using cheese altogether but a little cheese in the vegetable casserole will still taste yummy and nice.</t>
  </si>
  <si>
    <t>['Mexican Brown Rice and Quinoa Casserole Recipe', 'Overnight Pumpkin French Toast - A Baked Casserole Recipe', 'Spicy Millet Casserole with Pumpkin and Feta', 'Mexican Vegetarian Bean &amp; Cheese Enchiladas Recipe']</t>
  </si>
  <si>
    <t>['Button mushrooms', 'Baby corn', 'Cauliflower (gobi)', 'Carrot (Gajjar)', 'Green beans (French Beans)', 'Red Bell pepper (Capsicum)', 'Yellow Bell Pepper (Capsicum)', 'Extra Virgin Olive Oil', 'Whole Wheat Flour', 'Butter (Salted)', 'Milk', 'Lukewarm Water', 'Cheese', 'Salt and Pepper', 'Dried oregano']</t>
  </si>
  <si>
    <t>['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xa0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xa0Oven for 30 minutes at 220 degrees Celsius.', 'Serve Baked Vegetables in casserole with\xa0Roasted Tomato and Pumpkin Soup\xa0or\xa0French Onion Soup\xa0along with\xa0Garlic Bread\xa0for a wholesome dinner or lunch.']</t>
  </si>
  <si>
    <t>Pear and Walnut Salad is a quick and delicious salad to prepare when pear is in season. The crisp sliced pear when combined with toasted walnuts and mustard dressing, creates wholesome flavors.</t>
  </si>
  <si>
    <t>['Ginger Walnut Chutney Recipe', 'Pear and Apple Coleslaw Recipe', 'Banana Yogurt and Walnut Smoothie Recipe ']</t>
  </si>
  <si>
    <t>['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xa0add the lettuce, diced cucumber, sliced pear. Pour the dressing and gently toss the salad in the dressing. Season with salt and pepper to taste. Finally toasted walnuts to the salad. Gently toss the salad. \xa0Check the salt and seasonings and adjust to suit your taste.', 'Serve Pear And Walnut Salad for the light weekday lunch or the summer healthy supper along with\xa0Spinach And Soya Sub (Sandwich)\xa0immediately after tossing in the dressing. If the salad is not consumed immediately the lettuce leaves and the walnuts will become soggy.']</t>
  </si>
  <si>
    <t>Multigrain Crepe Recipe Filled With Spicy Mashed Potatoes</t>
  </si>
  <si>
    <t>TheseÂ Multigrain Crepe Recipe is a wholesome and nutritious dish that is packed with flavors from the millet flour and filled with a spicy mashed potato filling. The addition of green chilies and coriander in the mashed potatoes gives this recipe a big five for its taste and flavor.</t>
  </si>
  <si>
    <t>['Spinach and Ricotta Filled Crepes', 'Chicken And Shrimp BÃ¡nh XÃ¨o Recipe', 'Homemade Whole Wheat Crepe Recipe']</t>
  </si>
  <si>
    <t>['Whole Wheat Flour', 'Ragi Flour (Finger Millet/ Nagli)', 'Bajra Flour ( Pearl Millet)', 'Salt', 'Whole Black Peppercorns', 'Potatoes (Aloo)', 'Red Chilli powder', 'Green Chillies', 'Coriander (Dhania) Leaves', 'Cumin seeds (Jeera)', 'Oil']</t>
  </si>
  <si>
    <t>['To begin making the\xa0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t>
  </si>
  <si>
    <t>TheÂ Whole Wheat Stuffed Bread Sticks Recipe is a delicious recipe that is packed with herbs, roasted vegetables and cheese. The bread is made using whole wheat flour and yeast, rolled and stuffed with mozzarella cheese and roasted vegetables and baked in the oven.</t>
  </si>
  <si>
    <t>['Baked Stuffed Mushrooms With Cheese Recipe', 'Curried Tofu Kebab Recipe', 'Pineapple And Cheese Skewers Recipe']</t>
  </si>
  <si>
    <t>['Whole Wheat Flour', 'Active dry yeast', 'Sugar', 'Salt', 'Extra Virgin Olive Oil', 'Green Bell Pepper (Capsicum)', 'Carrots (Gajjar)', 'Mozzarella cheese', 'Red Chilli flakes', 'Dried oregano', 'Dried Thyme Leaves']</t>
  </si>
  <si>
    <t>['To begin making the\xa0Whole Wheat Stuffed Bread Sticks Recipe, first we will make the dough and set it to rise.', 'In a large mixing bowl, add the yeast, flour, salt, sugar and mix well. Add little water at a time and combine to make a smooth dough.', 'Add the oil over \xa0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xa0stuffed bread is done, remove from them oven and allow it to rest for a couple of minutes before serving. Cut the breads into sticks and serve.', 'Serve the\xa0Whole Wheat Stuffed Bread Sticks along with a\xa0Creamy Radish Soup Recipe With Sweet Potato\xa0and\xa0Asian Watermelon Salad Recipe\xa0to make a complete meal for dinner or a party.']</t>
  </si>
  <si>
    <t>Herbed Muffins With Cheese Recipe</t>
  </si>
  <si>
    <t>Herb Muffins With Cheese Recipe are healthy and tasty, they can be served in breakfast or as a snack with tea or coffee. This is an easy recipe and requires very less effort. To make Herbed Muffins With Cheese Recipe more interesting, top it up with swirls of blendedÂ homemade mayonnaise, oregano and chilli sauce, and garnish with carrot and capsicum slices, or it can be served along with Tzatziki dipÂ or Corn Pineapple Salsa SaladÂ to enjoy the muffin.</t>
  </si>
  <si>
    <t>['Orange &amp; Date Muffin Recipe', 'Breakfast Oatmeal Raisin Muffin Recipe (with Eggless Option)', 'Banana Bran Muffin Recipe', 'Courgette Cheese &amp; Red Pepper Muffin Recipe']</t>
  </si>
  <si>
    <t>['All Purpose Flour (Maida)', 'Sooji (Semolina/ Rava)', 'Baking powder', 'Baking soda', 'Mixed Herbs (Dried)', 'Pizza seasoning', 'Salt', 'Red Chilli flakes', 'Butter (Salted)', 'Buttermilk', 'Mozzarella cheese']</t>
  </si>
  <si>
    <t>['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xa0Herbed Muffins With Cheese Recipe\xa0along with\xa0Tzatziki dip\xa0or\xa0Corn Pineapple Salsa Salad\xa0to enjoy the muffin.']</t>
  </si>
  <si>
    <t>Maharashtrian Kanda Poha Recipe</t>
  </si>
  <si>
    <t>Maharashtrian Kanda Poha/Pohe is a very popular Maharashtrian breakfast or tea time snack. It is made from flattened/ beaten rice and tossed in caramelized onions, green chillies and peanuts. If you prefer to eat a light meal first thing in the morning, this super quick dish is just right for you. You can always spice it up or down depending on your taste. Serve Maharashtrian Kanda Poha Recipe with Samosa Recipe and Ginger Cardamom Chai.</t>
  </si>
  <si>
    <t>['Aloo Poha (Batata Poha) Recipe', 'Khara Avalakki Recipe', 'Matar Poha Recipe']</t>
  </si>
  <si>
    <t>['Poha (Flattened rice)', 'Onion', 'Green Chillies', 'Curry leaves', 'Cumin seeds (Jeera)', 'Oil', 'Sugar', 'Roasted Peanuts (Moongphali)', 'Salt', 'Coriander (Dhania) Leaves', 'Lemon']</t>
  </si>
  <si>
    <t>['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xa0Samosa Recipe\xa0and\xa0Ginger Cardamom Chai.', 'If you prefer a spicier version, add 2 small chillies at stage 1.', 'If you prefer the regular yellow pohe (also known as Kaande Pohe), add 1 teaspoon turmeric and 1 teaspoon red chilli powder during stage 2.']</t>
  </si>
  <si>
    <t>The Vegetable Filled Souffle Roll RecipeÂ is a pretty soufflÃ© roll for a lovely breakfast recipe or a light luncheon or even a weeknight dinner. The souffle rolls are made with eggs and flour and baked in the oven to make them soft and fluffy. Once baked, they are filled with a delicious vegetable filling that is packed with flavors from basil.</t>
  </si>
  <si>
    <t>['Pizza Pinwheels Recipe', 'Herbed Muffins With Cheese Recipe', 'Egg Bhurji Stuffed Pita Pockets Recipe']</t>
  </si>
  <si>
    <t>['Margarine (Reduced Calorie)', 'All Purpose Flour (Maida)', 'Salt', 'Cayenne Pepper', 'Milk', 'Egg whites', 'Egg yolks', 'White vinegar', 'Basil leaves', 'Onion', 'Garlic', 'Extra Virgin Olive Oil', 'Yellow Zucchini', 'Basil leaves', 'Parmesan cheese']</t>
  </si>
  <si>
    <t>['To start making Vegetable Filled Souffle Roll, heat a heavy bottomed pan over medium heat and add oil. Add onion, garlic and cook for 2 minutes or until onion is tender.', 'Stir in zucchini and basil. Reduce heat and simmer until zucchini is lightly cooked and not too soft. \xa0Turn off the heat and stir in cheese.', 'To start making soufflÃ©, spray non-stick cooking spray on a\xa0jelly roll pan or a baking sheet with rim.\xa0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xa0evenly.', 'Bake in the preheated oven until puffed and golden brown or about 35 to 40 minutes.', 'While the souffle is baking, place a long piece of foil on a large baking sheet and grease the foil.', 'Once the souffle is done and is fluffy, \xa0Immediately loosen the baked souffle from the pan. Place the foil lined baking sheet over the souffle. Invert souffle onto the foil lined baking sheet. Carefully peel off parchment paper on top of souffle.', "Spread the basil flavored vegetables evenly on the souffle and roll up from narrow end. Don't roll the souffle along with the foil. Once you have a souffle roll, slice them to 1-inch thickness and serve immediately.", 'Serve these\xa0Vegetable Filled Souffle Rolls along with a\xa0tomato basil sauce\xa0for a tasty meal.']</t>
  </si>
  <si>
    <t>Fluffy Buttermilk Pancake Recipe</t>
  </si>
  <si>
    <t>The Fluffy Buttermilk Pancake Recipe areÂ perfect for a lazy Saturday brunch and are ready in under 30 minutes, unless of course, you are preparing to feed an army! Options for toppings range from the usual maple syrup to fruits and caramel sauce, which we tried this weekend. Give the simple and easyÂ Fluffy Buttermilk Pancakes a try and you are sure to love them. ServeÂ Fluffy Buttermilk Pancake Recipe withÂ Cold Coffee Smoothie RecipeÂ orÂ Mexican Style Vegetable Fajita Recipe.</t>
  </si>
  <si>
    <t>['Zucchini Pancake Recipe With Tomato Salsa', 'Potato Pancakes Recipe', 'Lemon Poppy Seeds Pancakes recipe', 'Cottage Cheese Pancake Recipe Stuffed With Chocolate']</t>
  </si>
  <si>
    <t>['All Purpose Flour (Maida)', 'Baking soda', 'Salt', 'Caster Sugar', 'Buttermilk', 'Vanilla Extract', 'Whole Egg', 'Oil', 'Fresh fruits']</t>
  </si>
  <si>
    <t>['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xa0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xa0maple syrup or fruit or even peanut butter, served with Cold Coffee Smoothie Recipe\xa0or\xa0Mexican Style Vegetable Fajita Recipe!']</t>
  </si>
  <si>
    <t>Cabbage pachadi or tempered chutney recipe is very easy dish prepared with cabbage. It is also healthy and delicious in taste that goes well with South Indian Recipes like Ghee Roast Dosas, idli or Carrot Onion Uttapam. Serve Cabbage Pachadi Recipe as a side dish with South Indian breakfasts.</t>
  </si>
  <si>
    <t>['Kerala Style Vendakkai Pachadi Recipe', 'Ripen Mango Pachadi Recipe', 'Kerala Style Beetroot Pachadi Recipe', 'Pavakka Pachadi Recipe']</t>
  </si>
  <si>
    <t>['Sesame (Gingelly) Oil', 'White Urad Dal (Split)', 'Roasted Gram Dal (Pottukadalai)', 'Cabbage (Patta Gobi/ Muttaikose)', 'Green Chillies', 'Curry leaves', 'Salt', 'Tamarind Paste', 'Water', 'Mustard seeds (Rai/ Kadugu)', 'Asafoetida (hing)', 'Dry Red Chillies', 'Oil']</t>
  </si>
  <si>
    <t>['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xa0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t>
  </si>
  <si>
    <t>Avocado, Grapefruit And Walnut Salad is a refreshing combination that combines sour and sweet tastes, beautifully. The added crunch of walnuts makes this salad even more flavorful and versatile. This salad is hearty enough to be had in a large serving as the main part of a meal or can be had as an appetizer. The dressing mentioned for this avocado, grapefruit and walnut salad perfectly complements the sour-sweet flavours.</t>
  </si>
  <si>
    <t>['Moong Sprouts Salad with Grated Carrots and Coriander', 'Papaya Orange Pomegranate Salad Recipe with Roasted Peanuts', 'Barley Salad With Mint, Cucumber &amp; Olives']</t>
  </si>
  <si>
    <t>['Avocado', 'Grapefruit', 'Cherry tomatoes', 'Walnuts', 'Mixed Greens', 'Lemon juice', 'Extra Virgin Olive Oil', 'White vinegar', 'Soy sauce', 'Honey', 'Shallots', 'Dijon Mustard', 'Salt', 'Black pepper powder']</t>
  </si>
  <si>
    <t>['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xa0Avocado, Grapefruit And Walnut Salad along with\xa0Roasted Vegetable Pizza With Oat Flour Crust\xa0for a weeknight dinner.']</t>
  </si>
  <si>
    <t>Strawberry Oats Breakfast Smoothie Recipe</t>
  </si>
  <si>
    <t>Strawberry and oats breakfast smoothie is a perfectÂ breakfast on the go to where you can begin your day with a healthy start. The combination of oats along with strawberries, makes the smoothie rich and delicious. Children also equally love the smoothie and they will keep wanting more.</t>
  </si>
  <si>
    <t>['Spiced Pumpkin Smoothie Recipe', 'Chickoo Banana Date Smoothie Recipe', 'Papaya Banana Smoothie Recipe', 'Chocolate Banana Smoothie Recipe']</t>
  </si>
  <si>
    <t>['Instant Oats (Oatmeal)', 'Strawberries', 'Milk', 'Sugar', 'Ice cubes']</t>
  </si>
  <si>
    <t>['To make the\xa0Strawberry &amp; Oats Breakfast Smoothie, add all the ingredients to a blender and make a smooth puree.', 'Adjust the consistency of the smoothie by adding more milk if required.', 'Serve the\xa0Strawberry &amp; Oats Breakfast Smoothie chilled for breakfast or as an after-school snack for kids.', 'You can serve\xa0Strawberry &amp; Oats Breakfast Smoothie Recipe with\xa0No Bake Chocolate Coated Muesli Bars Recipe\xa0or\xa0Homemade Trail Mix Recipe with Dry Fruits.']</t>
  </si>
  <si>
    <t>The Carrot Pineapple Orange Juice recipe is a wholesome, nutritious drink that gives an instant boost of energy for the summers and hot days. It is a refreshing drink for children to beat the heat during summers when they get back from their games and sports. Serve Carrot Pineapple Orange Juice Recipe along withÂ Beet and Sprout Vegetable Sandwich RecipeÂ orÂ Phool Makhana (Healthy Roasted Lotus Seeds Snack)Â as an after school snack.</t>
  </si>
  <si>
    <t>['Aam Ka Panna Recipe (Raw Mango Juice)', 'Homemade Pomegranate Juice with Ginger Recipe', 'Plum Ginger Juice Recipe', 'Ice-Apple And Plum Rose Juice Recipe ']</t>
  </si>
  <si>
    <t>['To begin making the\xa0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xa0Carrot Pineapple Orange Juice into glasses, add some ice cubes to make it chilled and serve.', 'Serve\xa0Carrot Pineapple Orange Juice Recipe along with\xa0Beet and Sprout Vegetable Sandwich Recipe\xa0or\xa0Phool Makhana (Healthy Roasted Lotus Seeds Snack)\xa0as an after school snack.']</t>
  </si>
  <si>
    <t>Strawberry Lemonade Recipe With Grand Marnier</t>
  </si>
  <si>
    <t>TheÂ Strawberry Lemonade Recipe is a refreshing drink made from fresh seasonal strawberries, along with lemon and salt to add to the punch. Making theÂ Strawberry Lemonade is as simple as making a fine puree of the strawberries, adding lemon, salt and sugar and your lemonade will be ready in minutes along with some club soda. You can pike up the lemonade with some gin or orange liqueur for the summer parties.Â </t>
  </si>
  <si>
    <t>['Pomegranate Mint Cocktail Recipe', 'Cucumbertini Recipe (A Refreshing Cucumber Cocktail)', 'Red Wine Sangria Cocktail Recipe', 'Apple And Ginger Cocktail Recipe']</t>
  </si>
  <si>
    <t>['Strawberries', 'Caster Sugar', 'Lemons', 'Ice cubes', 'Sugar', 'Aerated water (Soda Water)', 'Grand Marnier']</t>
  </si>
  <si>
    <t>['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xa0Strawberry Lemonade Recipe With Grand Marnier with\xa0Moroccan Roast Chicken with Apricots Recipe\xa0for your next party.']</t>
  </si>
  <si>
    <t>The Cantaloupe (Melon) Juice Recipe is a juice that is made from the seasons fresh melons along with its seed. The Melon seeds add a nutty flavor and refreshing taste when combined along with the juice from the lemons.Â The Melon juice is an instant refreshment for the summers or hot days and gives that instant boost of energy, nutrients and liquids after a workout or when the kids get back from play. ServeÂ Cantaloupe (Melon) Juice Recipe withÂ Spicy Paneer Frankie RecipeÂ as an after school snack.</t>
  </si>
  <si>
    <t>['Plum Ginger Juice Recipe', 'Carrot Pineapple Orange Juice Recipe', 'Bael Ka Sharbat Recipe (Woodapple Squash Drink)', 'Homemade Pomegranate Juice with Ginger Recipe']</t>
  </si>
  <si>
    <t>['Cantaloupe', 'Sugar', 'Lemons', 'Mint Leaves (Pudina)', 'Ice cubes', 'Salt']</t>
  </si>
  <si>
    <t>["To begin making the\xa0Cantaloupe (Melon) Juice Recipe, you can use a Juicer or a Blender to make this drink. If you are using a juice you don't have to strain the excess pulp and residue.", 'Add all the ingredients to the blender or juice and blend to make a smooth melon juice.', 'Add water to adjust the consistency of the juice and also check the salt and sugars to suit your taste.', "At home, I personally don't\xa0strain the pulp, as it contains all the fibers and nutrients as well.", 'If you like a smooth textures juice then strain the excess residue and serve the juice immediately.', 'Serve\xa0Cantaloupe (Melon) Juice Recipe with\xa0Spicy Paneer Frankie Recipe\xa0as an after school snack.']</t>
  </si>
  <si>
    <t>Chow Chow And Carrot Kootu is a classic kootu recipe which perfectly goes well with rotis as well as steamed rice. The mild sweetness from the carrots, spiciness from the green chillies balances out the whole dish.</t>
  </si>
  <si>
    <t>['Manathakalli Kootu', 'Pudalangai Milagu Kootu', 'Mixed Vegetable Milagu Kootu']</t>
  </si>
  <si>
    <t>['Chayote', 'Carrot (Gajjar)', 'Turmeric powder (Haldi)', 'Salt', 'Rice', 'Chana dal (Bengal Gram Dal)', 'Fresh coconut', 'Cumin seeds (Jeera)', 'Green Chilli', 'Oil', 'Mustard seeds (Rai/ Kadugu)', 'White Urad Dal (Split)', 'Curry leaves', 'Dry Red Chilli']</t>
  </si>
  <si>
    <t>['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xa0Recipe with rotis or with Steamed Rice,\xa0Vengayam Thakali Kuzhambu,\xa0Beans Poriyal\xa0and Rice crackers to make an elaborate Tamil Saapad lunch menu on a weekend.']</t>
  </si>
  <si>
    <t>Watermelon Smoothie Recipe</t>
  </si>
  <si>
    <t>Watermelon Smoothie is a refreshing change from the traditional watermelon mocktails and juices that you see around. It is simple, quick and super delicious. Children simply love this smoothie, as red in color and feels wholesome and refreshing, providing instant energy after playing in the intense summer heat. The addition of rose water to the watermelon smoothie, adds to the taste and flavor of this smoothie.</t>
  </si>
  <si>
    <t>['Mango Berry Smoothie Recipe', 'Peach Lassi Recipe (Peach Yogurt Smoothie)', 'Chocolate Banana Smoothie Recipe']</t>
  </si>
  <si>
    <t>['Watermelon', 'Milk', 'Rose water', 'Honey', 'Ice cubes']</t>
  </si>
  <si>
    <t>['To make the Watermelon Smoothie Recipe, add all the ingredients into a blender and blend until smooth and creamy.', 'Add\xa0the milk a little at a time while blending so the melons get ground well into a smooth puree.', 'Serve chilled.', 'Serve\xa0Watermelon Smoothie Recipe with a\xa0Masala Carrot And Peas Sandwich Recipe\xa0or\xa0Kaju Pakoda Recipe (Cashew Nut Fritters)\xa0as an afterschool snack.']</t>
  </si>
  <si>
    <t>Spicy Coconut Peanut Stuffed Baby Brinjal takes inspiration from the eastern ghats of India and makes for a delicious side dish. The eggplants are stuffed with a spicy, tangy coconut peanut filling making this dish really flavourful and delicious. This dish tastes like a gravy dish but it is dry, making it tiffin friendly. The recipe uses very less oil, making it a healthy choice for weight watchers and diabetic patients.</t>
  </si>
  <si>
    <t>['Small Brinjal (Baingan / Eggplant)', 'Mustard oil', 'Mustard seeds (Rai/ Kadugu)', 'Garlic', 'Salt', 'Raw Peanuts (Moongphali)', 'Homemade tomato puree', 'Dry coconut (kopra)', 'Cumin seeds (Jeera)', 'Coriander Powder (Dhania)', 'Garam masala powder', 'Salt', 'Red Chilli powder', 'Sesame seeds (Til seeds)', 'Coriander (Dhania) Leaves']</t>
  </si>
  <si>
    <t>['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xa0rotis, parathas or steamed rice.', '']</t>
  </si>
  <si>
    <t>Grilled Tofu in Spicy Plum Barbecue Sauce</t>
  </si>
  <si>
    <t>The Grilled Tofu and Spicy Plum Barbeque Sauce is a healthy and delicious appetizer that you can serve for your parties. The plum sauce is a versatile sauce, that you can use as a dip, in curries or even as a sauce for Barbeques. Tofu is also a very versatile cheese that absorbs the blends of the various spices from the plum sauce, making it a delicious appetizer for parties.Â Grilled Tofu in Spicy Plum Barbecue Sauce can be served with another appetizer likeÂ Grilled Stuffed Mushrooms Recipe With Onion Parmesan &amp; HerbsÂ for your next party at home.</t>
  </si>
  <si>
    <t>['Beetroot Tofu Patties Recipe (Cutlets)', 'Tofu Parmigiana with Spaghetti and Tomato Basil Sauce', 'Lemongrass Tofu and Vegetable Curry Recipe']</t>
  </si>
  <si>
    <t>['Plums', 'Garlic', 'Ginger', 'Dry Red Chillies', 'Apple cider vinegar', 'Brown Sugar (Demerara Sugar)', 'Soy sauce', 'Whole Black Peppercorns', 'Cinnamon Stick (Dalchini)', 'Fennel seeds (Saunf)', 'Cloves (Laung)', 'Salt', 'Tofu', 'Whole Wheat Bread crumbs', 'Oil', 'Salt', 'Dried oregano']</t>
  </si>
  <si>
    <t>['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xa0Grilled Stuffed Mushrooms Recipe With Onion Parmesan &amp; Herbs.']</t>
  </si>
  <si>
    <t>Blueberry Banana Smoothie Recipe</t>
  </si>
  <si>
    <t>Blueberry Banana SmoothieÂ is a simple yet nutritious yogurt smoothie, that is quick to make and can be relished during any time of the day. The stomach cleansing properties of yogurt together with the youth enhancing properties of berries make this smoothie a must try. Blueberry Banana Smoothie can be enjoyed for a quick breakfast as well on the busy weekday, along with aÂ Spicy Mushroom And Spring Onion Toast RecipeÂ orÂ Aloo Tikki Stuffed Pita Sandwich Recipe.</t>
  </si>
  <si>
    <t>['Apple Almond Date Smoothie Recipe', 'Chickoo Banana Date Smoothie Recipe', 'Strawberry &amp; Oats Breakfast Smoothie Recipe']</t>
  </si>
  <si>
    <t>['To prepare Blueberry Banana Smoothie Recipe\xa0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xa0Spicy Mushroom And Spring Onion Toast Recipe\xa0or\xa0Aloo Tikki Stuffed Pita Sandwich Recipe.']</t>
  </si>
  <si>
    <t>Spicy Matar Masala Recipe</t>
  </si>
  <si>
    <t>Spicy Matar Masala is a simple and easy dish which can be prepared in a short time. When you are out of vegetables these frozen matar come to your help. The Spicy Matar Masala is cooked in a gravy form where the matar is cooked in an onion and tomato base gravy.Â </t>
  </si>
  <si>
    <t>['Hari Matar Ke Pakode Recipe', 'Matar Samosa Chaat Recipe', 'Matar Poha Recipe', 'Methi Matar Pulao']</t>
  </si>
  <si>
    <t>['Green peas (Matar)', 'Cumin seeds (Jeera)', 'Mustard seeds (Rai/ Kadugu)', 'Curry leaves', 'Green Chillies', 'Bay leaf (tej patta)', 'Cloves (Laung)', 'Cardamom (Elaichi) Pods/Seeds', 'Ginger Garlic Paste', 'Onion', 'Onion', 'Homemade tomato puree', 'Red Chilli powder', 'Turmeric powder (Haldi)', 'Coriander Powder (Dhania)', 'Salt']</t>
  </si>
  <si>
    <t>['To begin with the Spicy Matar Masala,Firstly heat oil in a heavy bottomed pan and add cumin seeds and mustard seeds.', 'Once it splutters, add curry leaves, bay leaf, cloves and badi\xa0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Check for salt and spice, adjust according to your taste and switch off the flame'", 'Serve your Spicy Matar masala with roti and dal.']</t>
  </si>
  <si>
    <t>Jain Style Corn Palak is a delicious combination of corn, spinach, and spices. This dish is made without onion and garlic and serves as a great side dish with phulka or pulav. The freshness of spinach makes this dish even more tasty and flavourful.</t>
  </si>
  <si>
    <t>['Potoler Dolma Recipe', 'Spicy Matar Masala Recipe', 'Bengali Egg Curry Recipe']</t>
  </si>
  <si>
    <t>['Spinach Leaves (Palak)', 'Sweet corn', 'Salt', 'Sugar', 'Kasuri Methi (Dried Fenugreek Leaves)', 'Lemon juice', 'Garam masala powder', 'Red Chilli powder', 'Cumin powder (Jeera)', 'Oil', 'Tomatoes', 'Green Chillies', 'Cashew nuts', 'Oil', 'Cumin seeds (Jeera)', 'Asafoetida (hing)', 'Red Chilli powder']</t>
  </si>
  <si>
    <t>['To begin making the Jain Style Corn Palak recipe, blanch the spinach leaves and reserve in ice cold water. Drain and puree into a paste in a mixer grinder.', 'Saute the ingredients mentioned under "To grind"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xa0Serve Jain Style Corn Palak along with\xa0Phulka,\xa0Pudina Tawa Paratha\xa0or Steamed Rice for a weekday lunch or dinner.']</t>
  </si>
  <si>
    <t>Breakfast Bar Recipe With Berries Quinoa &amp; Oats is a recipe that the whole family can have in the morning for that energy such that you have a great start for the day. This recipe is a keeper. You can make this breakfast bar ahead of time and store it away upto 2 weeks. ServeÂ Breakfast Bar Recipe With Berries Quinoa &amp; Oats with a healthy smoothie or lots of fresh fruits and haldi doodh.</t>
  </si>
  <si>
    <t>['Whole Wheat Muesli Pancake with Spirulina Recipe', 'Roasted Apple, Onions and Cheese Focaccia Recipe', 'Egg Muffin With Vegetables Recipe', 'Sali Par Eedu Recipe\xa0']</t>
  </si>
  <si>
    <t>['Quinoa', 'Instant Oats (Oatmeal)', 'Oat bran', 'Wheat Bran', 'Peanut Butter', 'Honey', 'Cranberries', 'Whole Almonds (Badam)']</t>
  </si>
  <si>
    <t>['To prepare Breakfast Bar Recipe With Berries Quinoa &amp; Oats, dry roast the quinoa, oats, oat bran and wheat bran on high, for 90 to 120 seconds; or stove stop. Set aside.', 'In a large pan, add honey and peanut butter, set it on a low heat.', 'Once they melt together together, add the roasted oat bran, wheat bran, quinoa, and oats. Combine well.', 'Add the almonds and cranberries. Turn off heat and combine until they come together.', 'Line a baking pan (I used 12 x 10 inches) with parchment paper.', 'Press the berries, quinoa, nuts &amp; oats mixture flat with your hands. Let it freeze for about 4 hours.', 'Cut Breakfast Bar Recipe With Berries Quinoa &amp; Oats into squares or rectangular bars, as desired. Store them in the refrigerator, for best taste. Serve with a healthy smoothie or lots of fresh fruits and haldi doodh.']</t>
  </si>
  <si>
    <t>Authentic Godumai Dosai Recipe - Whole Wheat Flour Crepes</t>
  </si>
  <si>
    <t>Godumai Dosai is an instant dosa recipe that is commonly prepared in most Tamil homes. As the dosa is prepared with whole wheat flour and requires no overnight fermentation, it is a handy recipe. Whole Wheat Flour is rich in fibre making this a high fibre dosa recipe. It is popular among the Karnataka cuisine as well and is called as the "Ghodi Dosa". Â </t>
  </si>
  <si>
    <t>['Muttai Dosa and', 'Oats and Coconut Dosa.']</t>
  </si>
  <si>
    <t>['Whole Wheat Flour', 'Curd (Dahi / Yogurt)', 'Onions', 'Green Chilli', 'Coriander (Dhania) Leaves', 'Curry leaves', 'Salt', 'Sesame (Gingelly) Oil']</t>
  </si>
  <si>
    <t>['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xa0South Indian Coconut Chutney,\xa0Red Chilli Coconut Chutney\xa0or any other chutney of your choice.']</t>
  </si>
  <si>
    <t>Arunachal Pradesh Zan Recipe - Finger Millet Porridge with Vegetables Recipe</t>
  </si>
  <si>
    <t>Arunachal pradesh "The land of rising sun" is one of the largest among North eastern states. They prefer to use different methods of cooking.This region is occupied by tribal people and they use fresh herbs,vegetables in their everyday cooking. They don't use oil much or packed spice products and they prefer steaming,boiling and smoked food methods of cooking.</t>
  </si>
  <si>
    <t>['Vegetable Rava Upma Recipe (Savory Semolina Breakfast Pudding)', 'Vegetable Semiya Upma Recipe (Breakfast Vermicelli Pudding)', 'Mor Kali (Kazhi) Recipe (Savory Rice Flour Breakfast Pudding)']</t>
  </si>
  <si>
    <t>['Ragi Flour (Finger Millet/ Nagli)', 'Water', 'Carrot (Gajjar)', 'Spinach', 'Soybeans (Whole Soya dal)', 'Green peas (Matar)', 'Salt', 'Black pepper powder', 'Coriander (Dhania) Leaves', 'Ghee']</t>
  </si>
  <si>
    <t>['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xa0Arunachal Pradesh Zan Recipe (Finger Millet Porridge with Vegetables Recipe) as a healthy breakfast with\xa0Cantaloupe (Melon) Juice Recipe\xa0to have a satisfying breakfast.', '-']</t>
  </si>
  <si>
    <t>Besan Katli Ki Sabzi is a recipe that hails from Uttar Pradesh, and is often prepared during monsoon season. Couple of decades ago, during monsoon, fresh vegetables were seldomly available hence "Besan Ke Paneer" was the go to option for home cooks. Nowadays since monsoons doesn't affect the availability of other veggies and seeing how busy people have gotten with their lives, this recipe is scarcely prepared.</t>
  </si>
  <si>
    <t>['Besan Capsicum Ki Sabzi Recipe', 'Besan Oats Ladoo Recipe', 'Besan Ladoo Recipe']</t>
  </si>
  <si>
    <t>['Gram flour (besan)', 'Green Chilli', 'Garlic', 'Turmeric powder (Haldi)', 'Salt', 'Water', 'Ghee', 'Onion', 'Ginger Garlic Paste', 'Turmeric powder (Haldi)', 'Red Chilli powder', 'Coriander Powder (Dhania)', 'Coriander (Dhania) Leaves', 'Garam masala powder', 'Homemade tomato puree', 'Cumin seeds (Jeera)']</t>
  </si>
  <si>
    <t>['To begin making the Besan Katli Ki Sabzi recipe, add gram flour, ginger, green chillies, salt and turmeric powder in a bowl and mix everything till it forms a dough.', 'Cut it into cubes and then boil it in a saucepan with the required water. Keep them aside.', 'Heat ghee in a wok. Add cumin seeds and onions. Saute till the onions turns translucent.', 'Add ginger garlic paste and let it cook for another 2 minutes.', 'Add the tomato puree and all the masalas including salt, turmeric powder, coriander powder, red chilli powder and garam masala powder.', 'Cook for another 3 to 5 minutes and then add the required water. Cook for another 5 minutes.', 'Now add the steamed gram flour dumplings and cook it for 5 minutes. Once done, switch off the stove and garnish with coriander leaves.']</t>
  </si>
  <si>
    <t>Beetroot and Carrot Halwa is a perfect sweet to be served hot or chilled after a perfect Indian meal. TraditionallyÂ carrot halwa or beetroot halwa are made separately. Adding Beetroot to carrot halwa not only gave beautiful color to halwa but also made it more delicious.Â </t>
  </si>
  <si>
    <t>['Gajar Ka Halwa Recipe (Quick &amp; Easy Indian Carrot Pudding)', 'Akhrot Ka Sheera/Halwa Recipe (Walnut Pudding/Fudge Recipe)', 'Moong Dal Halwa Recipe (A Low Calorie Version)']</t>
  </si>
  <si>
    <t>['Beetroot', 'Carrot (Gajjar)', 'Ghee', 'Milk', 'Fresh cream', 'Sugar', 'Cardamom Powder (Elaichi)', 'Saffron strands', 'Whole Almonds (Badam)', 'Cashew nuts', 'Sultana Raisins']</t>
  </si>
  <si>
    <t>['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xa0 hot or chilled. Eat the way you love it, Enjoy!', 'Serve the\xa0Beetroot and Carrot Halwa as a healthy\xa0dessert\xa0after your Delicious Sunday lunch or just have it as a snack during the evening.']</t>
  </si>
  <si>
    <t>The Papaya &amp; Carrot Halwa Recipe is a simple, quick and delicious sweet dish that is made Â from papaya and carrots giving it a rich flavor and taste. You will be surprised how well the papaya goes into the halwa and gives it a creamy texture.</t>
  </si>
  <si>
    <t>['Papaya', 'Carrot (Gajjar)', 'Sugar', 'Milk', 'Cardamom Powder (Elaichi)', 'Saffron strands', 'Whole Almonds (Badam)', 'Ghee']</t>
  </si>
  <si>
    <t>['To begin making the Papaya and Carrot Halwa Recipe, first get the ingredients ready by grating the papaya and carrots.', 'In a heavy bottomed pan\xa0add the ghee, the grated\xa0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xa0Papaya &amp; Carrot Halwa along with vanillas ice cream as a\xa0Dessert\xa0for parties or as a special sweet for the festivals like Diwali, Navratri, Raksha Bandhan and Holi.']</t>
  </si>
  <si>
    <t>Authentic Nimki Recipe - Evening Tea Time Snack</t>
  </si>
  <si>
    <t>Nimki is a traditional Indian tea time snack recipe, that is often available at every north Indian home. Its is a savory cracker, that is packed with flavors and goes well with a spicy mango pickle or even can be had one its own.</t>
  </si>
  <si>
    <t>['Murukku,', 'Ribbon Pakoda,', 'Sev and\xa0Mixture that you can make at home and enjoy along with your cup of chai.']</t>
  </si>
  <si>
    <t>['All Purpose Flour (Maida)', 'Salt', 'Ghee', 'Ajwain (Carom seeds)', 'Ghee', 'Chaat Masala Powder', 'Oil']</t>
  </si>
  <si>
    <t>['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xa0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xa0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t>
  </si>
  <si>
    <t>Baked Multigrain Mathri Recipe with Italian Flavors</t>
  </si>
  <si>
    <t xml:space="preserve">Baked Multigrain Italian Flavoured Mathri is a crunchy and savory snack that is traditionally eaten in Rajasthan with spicy pickles. This recipe of the baked mathri's is a healthy twist of the traditional version that uses multi-grain flour. The recipe also uses the baking technique rather than deep-frying it. The Italian mixed herb seasoning also adds to the uniqueness of it which is loved by both children and adults alike. Serve Baked Multigrain Mathri with Sweet and Spicy Tomato Chutney, Tangy Bell Pepper Hummus or even a Mexican Chilli Bean </t>
  </si>
  <si>
    <t>['Whole Wheat Flour', 'All Purpose Flour (Maida)', 'Ragi Flour (Finger Millet/ Nagli)', 'Extra Virgin Olive Oil', 'Italian seasoning', 'Baking powder', 'Salt', 'Black pepper powder', 'Milk']</t>
  </si>
  <si>
    <t>['To begin making the Baked Multigrain Mathri, preheat the oven to 200 C and grease a baking tray with olive oil or butter.', 'Begin by combine all the dry ingredients in a large mixing bowl. Add the olive oil and combine it into the flour mixture to get a coarse crumb like texture.', 'Gradually add the milk or the yogurt and knead to make a soft and smooth dough. Add the milk or yogurt little at a time, else you will have a dough with too much moisture. Knead well for about 5 minutes. Add the two tablespoons of olive oil on the top and knead again.', "Roll the dough in a large dough and using cookie cutters of desired shape, cut the mathri's. Prick them evenly with a fork and place them on the greased baking tray. Proceed the same way with the remaining dough portions.", "Bake the mathri's in the preheated oven for about 15 minutes until golden brown. Remove from the oven and allow them to cool completely. The Multigrain Mathris continue to cook and get crisp in this cooling process.", 'Serve these Delicious Baked Multigrain Mathris plain or along with Sweet and Spicy Tomato Chutney, Tangy Bell Pepper Hummus or even a Mexican Chilli Bean Dip.']</t>
  </si>
  <si>
    <t>Mint And Coriander Spicy Multigrain Cracker Recipe (Mathri)</t>
  </si>
  <si>
    <t>Spiced Multigrain Tea Time Crackers Recipe is a delicious recipe of a tea time cracker that is flavored with Coriander and Mint and textured with sesame, cumin and ajwain. Shape these crackers using cookie cutters and you can place some cheese or fresh salad over it and serve it as an appetizer for parties during the holiday season.</t>
  </si>
  <si>
    <t>['Ragi Snacks (Chakli And Kodubale) Recipe', 'Tandoori Aloo Recipe', 'Foxtail Millet Nippattu Recipe', 'Pumpkin Wade (Sweet Pumpkin Pooris) Recipe']</t>
  </si>
  <si>
    <t>['Whole Wheat Flour', 'Gram flour (besan)', 'Ragi Flour (Finger Millet/ Nagli)', 'Turmeric powder (Haldi)', 'Ghee', 'Sesame seeds (Til seeds)', 'Cumin seeds (Jeera)', 'Ajwain (Carom seeds)', 'Whole Black Peppercorns', 'Mint Leaves (Pudina)', 'Coriander (Dhania) Leaves', 'Ginger', 'Green Chilli', 'Salt', 'Oil']</t>
  </si>
  <si>
    <t>['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xa0Spiced Multigrain Tea Time Crackers Flavored with Coriander and Mint as a tea time snack or as an appetizer topped with cheese or salad for parties.']</t>
  </si>
  <si>
    <t xml:space="preserve">Evergreen Smoothie Recipe </t>
  </si>
  <si>
    <t>Evergreen Smoothie Recipe is a wonderful way to add in a good amount of protein content into your body. Â At the same time, the smoothie is a refreshing drink to be consumed after a very hard workout day.Â </t>
  </si>
  <si>
    <t>['Papaya Banana Smoothie Recipe\xa0', 'Red Smoothie Bowl Recipe', 'Blueberry Banana Smoothie Recipe']</t>
  </si>
  <si>
    <t>['Spinach Leaves (Palak)', 'Bottle gourd (lauki)', 'Curd (Dahi / Yogurt)', 'Mint Leaves (Pudina)', 'Rock Salt', 'Ajwain (Carom seeds)', 'title="Amla is an Indian Gooseberry. It is also called as Nellikai in South India. It is considered to be rich in Vitamin C."&gt;Amla (Nellikai/ Gooseberry)', 'Lemon juice']</t>
  </si>
  <si>
    <t>['We begin making the Evergreen Smoothie Recipe by washing the spinach thoroughly\xa0twice till all the solid particles is removed.', 'Then slice the cucumber or the bottle gourd to see it is not bitter, cut them into medium sized pieces.', 'Add all the ingredients into a blender and blend it till all the ingredients\xa0have become to a smooth paste. Pour into a serving glass.', 'Serve the\xa0Evergreen Smoothie Recipe\xa0along with an\xa0Oats Omelette Recipe\xa0to kick start your breakfast.']</t>
  </si>
  <si>
    <t>Kerala Style Prawns &amp; Shrimp Biryani  -Chemmeen Biryani Recipe</t>
  </si>
  <si>
    <t>Kerala Style Prawns &amp; Shrimp Biryani (Chemmeen Biryani Recipe) is a robust flavored seafood biryani made from prawns and shrimps. This is a perfect monsoon and winter season food with wonderful coastal flavors within and aroma spreading from this hot Prawns and Shrimp pilaf.</t>
  </si>
  <si>
    <t>['Kerala style Fish Curry Recipe', 'Nandan Kozhi Recipe (Kerala Style Chicken Curry)', 'Malabar Prawn Curry Recipe', 'Chicken Mapas Recipe (Chicken in Coconut Milk Curry)']</t>
  </si>
  <si>
    <t>['Basmati rice', 'Cardamom (Elaichi) Pods/Seeds', 'Cloves (Laung)', 'Cinnamon Stick (Dalchini)', 'Coriander (Dhania) Leaves', 'Mint Leaves (Pudina)', 'Ghee', 'Lemon juice', 'Salt', 'Prawns', 'Ginger Garlic Paste', 'Red Chilli powder', 'Whole Black Peppercorns', 'Salt', 'Onions', 'Ginger', 'Garlic', 'Green Chillies', 'Tomatoes', 'Fresh coconut', 'Coriander (Dhania) Leaves', 'Mint Leaves (Pudina)', 'Curd (Dahi / Yogurt)', 'Cashew nuts', 'Garam masala powder', 'Oil', 'Salt', 'Cashew nuts', 'Sultana Raisins', 'Onion', 'Coriander (Dhania) Leaves', 'Mint Leaves (Pudina)', 'Mint Leaves (Pudina)']</t>
  </si>
  <si>
    <t>['Start making Kerala Style Prawns &amp; Shrimp Biryani (Chemmeen Biryani Recipe) by mixing prawns with ingredients mentioned under marinating prawns, and refrigerate for 2-3 hours. Meanwhile you can prepare basmati rice for biryani.', 'Meanwhile, grind grated coconut and coriander leaves into a smooth paste.', 'Also grind soaked cashews and keep aside.', 'Heat oil in a Stir-fry pan and shallow fry marinated prawns and keep aside.', 'In the same pan, heat oil and add onions, 1 tablespoon ginger-garlic paste and green chillies, sautÃ© till done.', 'Once the onions are soft, add chopped tomatoes and sautÃ© till cooked.', 'Now add curd, ground paste of coconut-coriander and stir well.', 'Once it comes to boil and the raw smell disappears, add shallow fried prawns and cook on low flame and sautÃ© for 5-6 minutes till the prawns are well-coated with masala.', 'Add the cashew paste and garam masala. Combine well and cook for another 2 to 3 minutes till the mixture thickens slightly. Switch off flame and allow the pan to cool.', 'While the prawn is getting marinated, drain all water from soaked basmati rice.', 'Meanwhile, heat ghee/oil in a pressure cooker and splutter cardamom, cloves and cinnamon till aromatic and add rice to fry for 5 minutes or until rice starts cracking.', 'Add the water, lemon juice, salt and leaves. Stir well. Cover the pressure cooker with lid without weight.', 'Cook on a high flame till a strong steam comes through. Turn the flame to a complete sim and cook for 5 minutes.', 'Switch off flame and leave to cook on residual heat of the stove for 30 minutes.', 'Once the rice is ready, fluff the rice with a fork or spread the rice on a tray &amp; keep aside.', 'Heat ghee/oil in a pan and fry the cashews and raisins. Remove them from the pan and fry the onions till golden brown.', 'Drain any excess ghee on a paper towel.', 'Grease a thick bottomed Biryani pot/Stew pot with ghee.', '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 'Cover with lid and cook for 15 to 20 minutes on lowest flame.', 'Once the biriyani is done, spread the garnish all over and cover again and keep closed for at least 15 minutes to cook in residual heat.', 'Preheat Oven at 180 degree Celsius for 10 minutes.', 'Grease a baking dish with ghee and add layers and garnishing like mentioned above under stove top method.', 'Cover dish with aluminium foil or wet cloth and bake for 25-30 minutes.', 'Serve Chemmeen Biryani hot with papad and Burani Raita or Lauki Raita.']</t>
  </si>
  <si>
    <t>Ellu Sadam Recipe - Sesame Rice</t>
  </si>
  <si>
    <t>ElluÂ Sadam is made with sesame seeds and is ground with spices to give a good flavour. This sesame powder is added to the cooked rice and is served hot. Usually, ellu Sadam is given as Saturday prasadam in most of the temples in Tamilnadu.Â </t>
  </si>
  <si>
    <t>['Tengai Sadam', 'Thakkali Sadam', 'Lemon Sadam']</t>
  </si>
  <si>
    <t>['Basmati rice', 'Salt', 'Oil', 'Sesame seeds (Til seeds)', 'Dry coconut (kopra)', 'Dry Red Chillies', 'White Urad Dal (Split)', 'Cashew nuts', 'Mustard seeds (Rai/ Kadugu)', 'Curry leaves', 'Asafoetida (hing)', 'à¤¹à¥€à¤‚à¤—']</t>
  </si>
  <si>
    <t>['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xa0Mor Kuzhambu\xa0so that it makes a satisfying meal for your family.']</t>
  </si>
  <si>
    <t>Mahunada Khaja Recipe - Rose Cookie Recipe</t>
  </si>
  <si>
    <t>Mahunada Khaja Recipe is also the Andhra Style Gulabi Puvvulu as the rose cookies are called. This is an eggless recipe of the crunchy sweet snack that is popular during christmas. I reside outside India and got all excited when I came across a Chancha (rose cookie mould) and hence prepared this in delicious batches. I experimented this recipe without eggs and my family loved it.</t>
  </si>
  <si>
    <t>['All Purpose Flour (Maida)', 'Rice flour', 'Caster Sugar', 'Cardamom Powder (Elaichi)', 'Sesame seeds (Til seeds)', 'Milk', 'Oil']</t>
  </si>
  <si>
    <t>['To begin making Mahunada Khaja Recipe (Andhra Style Gulabi Puvvulu), take all dry ingredients in a mixing bowl and add milk little by little. Using a whisk, mix this well till combined.\xa0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xa0Mahunada Khaja does not loose its shape.', 'After about a minutes, remove from hot oil. Remember that it will further crisp up when cooling.', 'Repeat the same process till the batter is completed.\xa0After unmolding the mahunada khaja,again dip the mould in hot oil and the dip in batter.\xa0Within a few fried\xa0Mahunada Khaja are done, you will know how to maximise the frying. You can dip the mould again in batter and fry, such that you will cover 3 cookies in the time that it takes to do 2 otherwise.', 'This diwali, indulge in\xa0Mahunada Khaja Recipe (Andhra Style Gulabi Puvvulu) and served during tea time with\xa0Coffee Recipe With Instant Coffee Powder\xa0or anytime you want to munch on.']</t>
  </si>
  <si>
    <t>Herbed Cheesy Bun is a wonderful fusion of a bun and a stuffed baked bread cups. These cheesy bun munch are prepared stuffed with veggies, cheese, sauces and spices. This makes a great dinner party starter or goes well along with Peanut Chilli Dipping Sauce or spicy Mexican salsa and Masala Chai during an evening.</t>
  </si>
  <si>
    <t>['Masala Pav (Masala Stuffed Bun) Recipe', 'Spicy Paneer Bhurji Pav Sandwich Recipe', 'Dabeli Recipe - Pav Buns with Spicy Mashed Potatoes, Pomegranates &amp; Sev', 'Five Spice Bean Burger Recipe']</t>
  </si>
  <si>
    <t>['All Purpose Flour (Maida)', 'Milk', 'Sugar', 'Oil', 'Active dry yeast', 'Salt', 'Lukewarm Water', 'All Purpose Flour (Maida)', 'Oil', 'Carrot (Gajjar)', 'Green Bell Pepper (Capsicum)', 'Cabbage (Patta Gobi/ Muttaikose)', 'Oil', 'Butter (Salted)', 'Roasted tomato pasta sauce', 'Red Chilli sauce', 'Dried oregano', 'Dried Thyme Leaves', 'Red Chilli flakes', 'Black pepper powder', 'Cheese', 'Oil']</t>
  </si>
  <si>
    <t>['To prepare this Herbed Cheesy Bun Munch,\xa0by take the yeast in a bowl and add lukewarm water and sugar, leave the yeast to bloom.', 'When the mixture becomes bubbly and yeast is active, add it to maida in a large bowl, you can add the milk, oil and required amount of water (about 1/2 cup)\xa0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xa0tray and set aside for another hour to rise.', 'Once the dough is rising , preheat the \xa0Oven for 10 minutes at 200 degrees Celsius, and bake the Cheesy buns for about 10 minutes. Sprinkle the mixed herbs and bake for another 5 minutes.', 'Serve this Herbed Cheesy Bun Munch with Peanut Chilli Dipping Sauce\xa0or\xa0spicy Mexican salsa along with Masala Chai during an evening.']</t>
  </si>
  <si>
    <t>We Indians love biryaniâ€™s. Biryani originates originally in Persia and was introduced in India by the Arabs. Biryani is a rice dish with lots of flavours and textures, made with quite a few variants of rice. The key to a good biryani lies in good quality rice, fresh spices and ingredients and style of cooking.Â Vegetable Biryani Recipe With Chatpata Aloo is aÂ way to spice up your biryani with shallow fried aloo.</t>
  </si>
  <si>
    <t>['Lucknowi Murg Biryani', 'Jackfruit Biryani', 'Egg Biryani']</t>
  </si>
  <si>
    <t>['Basmati rice', 'Water', 'Onions', 'Ginger', 'Green Chillies', 'Garlic', 'Oil', 'Red Yellow or Green Bell Pepper (Capsicum)', 'Carrot (Gajjar)', 'Ghee', 'Star anise', 'Cloves (Laung)', 'Cinnamon Stick (Dalchini)', 'Dry Red Chilli', 'Bay leaves (tej patta)', 'Whole Black Peppercorns', 'Turmeric powder (Haldi)', 'Black pepper powder', 'Red Chilli powder', 'Cumin seeds (Jeera)', 'Coriander (Dhania) Seeds', 'Amchur (Dry Mango Powder)', 'Salt', 'Potatoes (Aloo)', 'Chaat Masala Powder', 'Lemon juice', 'Black pepper powder', 'Salt']</t>
  </si>
  <si>
    <t>['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xa0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xa0Lauki Raita,\xa0Raw Mango Raita\xa0or any other Raita of your choice.']</t>
  </si>
  <si>
    <t>Herbed Potato Salad RecipeÂ is a delicious salad that is made from fresh cream, pan roasted potatoes and herbs making this salad creamy and delicious. Besides being healthy, it is also very filling and make a one dish meal to be had along with a toast of bread. Serve Herbed Potato Salad Recipe withÂ Roasted Tomato and Pumpkin SoupÂ orÂ Beetroot Gazpacho Soup RecipeÂ for a light dinner.</t>
  </si>
  <si>
    <t>['Fresh Garden Salad Recipe', 'White Bean Salad with Onions and Bell peppers', 'Summer Lettuce Salad Recipe']</t>
  </si>
  <si>
    <t>['Potatoes (Aloo)', 'Vegetable stock', 'Garlic', 'Curd (Dahi / Yogurt)', 'Mixed Herbs (Dried)', 'Classic Mayonnaise (With Egg)', 'Fresh cream', 'Vinegar', 'Coriander (Dhania) Leaves', 'Spring Onion Greens', 'Salt and Pepper']</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xa0Herbed Potato Salad Recipe with\xa0Roasted Tomato and Pumpkin Soup\xa0or\xa0Beetroot Gazpacho Soup Recipe\xa0for a light dinner.']</t>
  </si>
  <si>
    <t>Sweet Potato, Celery &amp; Peanut Soup is a delicious nutty flavor soup. This soup is quite a change of taste from the other routine soups and itÂ combines the goodness of the ingredients with a perfect balance of sweet and savory flavors.Â </t>
  </si>
  <si>
    <t>['Light And Healthy Spinach Soup Recipe', 'Cream of Celery Soup Recipe', 'Vegetarian Corn Chowder Soup Recipe\xa0']</t>
  </si>
  <si>
    <t>['Sweet Potato', 'Extra Virgin Olive Oil', 'Celery', 'Leek', 'Garlic', 'Ginger', 'Vegetable stock', 'Cinnamon Powder (Dalchini)', 'Peanut Butter', 'Honey', 'Heavy whipping cream', 'Salt and Pepper']</t>
  </si>
  <si>
    <t>['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xa0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xa0\xa0Herb Mushroom Bruschetta']</t>
  </si>
  <si>
    <t>Potato Pancakes are an easy pan fried pancake recipe made with shredded potato, flour and eggs. The onion and garlic flavor the pancakes. The shredded potatoes provide the crispy texture to the pancakes and make for a deliciously filling dish.</t>
  </si>
  <si>
    <t>['Whole Wheat Pancake Recipe With Banana, Honey And Nuts', 'Zucchini Pancake Recipe With Tomato Salsa', 'Pearl Millet Pancake with Walnuts &amp; Nutella (Bajra Millet)']</t>
  </si>
  <si>
    <t>['Potato (Aloo)', 'Lemon juice', 'Onion', 'Garlic', 'Whole Egg', 'All Purpose Flour (Maida)', 'Whole Wheat Bread crumbs', 'Parsley leaves', 'Chives', 'Salt and Pepper', 'Peanut oil']</t>
  </si>
  <si>
    <t>['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xa0Spicy Mexican Salsa\xa0for a delicious weekend breakfast\xa0or as a tea time snack along with\xa0masala chai.']</t>
  </si>
  <si>
    <t>Herbed Lentil Loaf Recipe Using Horsegram</t>
  </si>
  <si>
    <t>The Herbed Lentil Loaf Recipe makes aÂ simple, quick dinner recipe. It's easy and tasty when lentils are blended in together with mild spices. They can be served with mashed potatoes and vegetables on the side.Â Make sure to brush the loaf with required olive oil to keep it moist during cooking. To make this recipe look neat we can use a loaf pan or can also be in a baking sheet.</t>
  </si>
  <si>
    <t>['Instant Oats (Oatmeal)', 'Quinoa flour', 'Green Moong Dal (Whole)', 'Whole Egg', 'Soy sauce', 'White wine vinegar', 'Extra Virgin Olive Oil', 'Homemade tomato puree', 'Garlic powder', 'Cumin powder (Jeera)', 'Red Chilli powder', 'Parsley leaves', 'Whole Wheat Bread crumbs', 'Salt', 'Black pepper powder']</t>
  </si>
  <si>
    <t>['To begin making the Herbed Lentil Loaf recipe, we will first cook the lentils.\xa0Bring 2 cups of water to a boil. \xa0Add lentils and simmer 25 to 30 minutes, until lentils are soft. Drain any excess water and partially mash lentils. \xa0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xa0along with mashed potatoes and vegetables for a \xa0wholesome weeknight dinner with family.']</t>
  </si>
  <si>
    <t>Pasta Salad Recipe with Summer Vegetable Lettuce &amp; Croutons</t>
  </si>
  <si>
    <t>TheÂ Pasta Salad Recipe with Summer Vegetable Lettuce &amp; Croutons is a mix of chilled vegetables with cold pasta and seasoned with a simple vinegar and walnut dressing topped with flavoured croutons makes for a cool meal option on a hot summer day.</t>
  </si>
  <si>
    <t>['Sprouted beans and Granny Smith Salad', 'Stuffed Tomato Salad with Sprouts Cottage Cheese and Chickpeas', 'Stuffed Tomato Salad with Sprouts Cottage Cheese and Chickpeas']</t>
  </si>
  <si>
    <t>['Onion', 'Cucumbers', 'Carrot (Gajjar)', 'Red Yellow or Green Bell Pepper (Capsicum)', 'Iceberg lettuce', 'Spring Onion Greens', 'Black olives', 'Walnuts', 'Extra Virgin Olive Oil', 'Red Wine Vinaigrette', 'Garlic', 'Honey', 'Salt and Pepper', 'Whole Wheat Brown Bread', 'Extra Virgin Olive Oil', 'Salt', 'Dry mix herbs', 'Red Chilli flakes']</t>
  </si>
  <si>
    <t>['To begin making the\xa0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xa0Pasta Salad Recipe with Summer Vegetable Lettuce &amp; Croutons along with\xa0Spaghetti Bolognese Recipe\xa0for a weeknight dinner.']</t>
  </si>
  <si>
    <t>Kaju Katli or Kaju Barfi is a traditional Indian sweet made with cashew nuts and is most often made for festivals, gifting and weddings. The subtle sweetness of the barfi together with its melt in the mouth quality from the cashew nuts, make it the most desired sweet for any occasion, religious or otherwise. ServeÂ Kaju Katli Recipe (Kaju Barfi) as a party dessert or along withÂ Crispy Masala Peanuts Recipe (Gujarati Sing Bhujia)Â orÂ Baked Chevdo Recipe (Chivda Mixture -Tea Time Snack)Â during tea time.</t>
  </si>
  <si>
    <t>['Dharwad Peda Recipe', 'Kerala Style Rice Halwa Recipe', 'Til Ke Ladoo (Sesame Ladoo) Recipe']</t>
  </si>
  <si>
    <t>['Cashew nuts', 'Sugar', 'Corn flour', 'Ghee', 'Water', 'Edible Silver Foil/Leaf (Chandi Ka Vark)', 'Mixed nuts']</t>
  </si>
  <si>
    <t>['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xa0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xa0into desired shapes. You can also optionally make a sandwich of two the Kaju Katli (Burfi) with crushed pistachios and serve.', 'The delicious Kaju Katli (Burfi)\xa0is ready to be eaten, or it can even be refrigerated for future use. Hope you get to make the delicious\xa0Kaju Katli Recipe this Diwali and share with friends and family.', 'Serve\xa0Kaju Katli Recipe (Kaju Barfi) as a party dessert or along with\xa0Crispy Masala Peanuts Recipe (Gujarati Sing Bhujia)\xa0or\xa0Baked Chevdo Recipe (Chivda Mixture -Tea Time Snack)\xa0during tea time.']</t>
  </si>
  <si>
    <t>Cold Coffee Smoothie Recipe</t>
  </si>
  <si>
    <t>Chilled Coffee Smoothie with dates and oats along with crushed walnuts and chocolate shavings is delicious and calming drink for a hot summer day. The hint vanilla in the Cold Coffee Smoothie makes it absolutely refreshing to the senses and the palate. ServeÂ Cold Coffee Smoothie Recipe in the evening with snacks likeÂ Chatpata Potato Canapes RecipeÂ orÂ Matar Karanji Recipe.</t>
  </si>
  <si>
    <t>['Carrot Cashew Smoothie Recipe', 'Peanut Butter Oats &amp; Banana Smoothie', 'Spiced Pumpkin Smoothie Recipe', 'Apple and Pomegranate Smoothie Recipe']</t>
  </si>
  <si>
    <t>['Instant Coffee Powder', 'Dates', 'Vanilla Extract', 'Instant Oats (Oatmeal)', 'Milk', 'Ice cubes', 'Walnuts', 'Chocolate Shavings']</t>
  </si>
  <si>
    <t>['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xa0Cold Coffee Smoothie Recipe in the evening with snacks like\xa0Chatpata Potato Canapes Recipe\xa0or\xa0Matar Karanji Recipe.']</t>
  </si>
  <si>
    <t>Kharbyaali Masale Khara Recipe - North Karnataka Sambar Powder</t>
  </si>
  <si>
    <t>The Kharbyaali Masale Khara is a very traditional North Karnataka Spice Powder that is used in making the Kharbyaali Nuggekai Saaru and even certain vegetable dishes. It is made with a combination of the various spices and smoked dry coconut that brings out the special flavor of the North Karnataka Kharbyaali Masala.</t>
  </si>
  <si>
    <t>['Home Made Dhansak Masala Recipe', 'Maharashtrian Achar Ka Masala (Pickle Mix Recipe)', 'Instant Puliyodharai Powder Recipe (Puliyogare/Pulihora Powder)', 'Kolhapuri Masala Recipe (Maharashtrian Masala Chutney Powder)']</t>
  </si>
  <si>
    <t>['Garlic', 'Dry ginger powder', 'Dry coconut (kopra)', 'Byadagi Dried Chillies', 'Coriander (Dhania) Seeds', 'Cumin seeds (Jeera)', 'Methi Seeds (Fenugreek Seeds)', 'Ajwain (Carom seeds)', 'Cloves (Laung)', 'Whole Black Peppercorns', 'Cinnamon Stick (Dalchini)', 'Sesame seeds (Til seeds)', 'Poppy seeds', 'Dagad phool (/pathar phool/black stone flower)', 'Salt', 'Oil']</t>
  </si>
  <si>
    <t>['To begin making the Kharbyaali Masale Khara Recipe, preheat 1 cup of oil in a deep frying pan; deep fry the dry coconut pieces until lightly browned. Once browned drain the coconut, place them on a paper towels and keep aside to cool', 'Next, in the same oil, we will deep fry the ginger and garlic until they turn brown. Drain completely, place them on a paper towels and keep aside to cool.', 'Next is the process of dry roasting the remaining ingredients', 'In another frying pan; roast the red chillies, curry leaves the the remaining ingredients on low heat. Roast them until you get a roasted aroma and the red chillies are browned as well. Once well roasted, allow the spices and chillies to cool completely.', 'Once cooled, we will first grind all the dry roasted chillies and spices together until you get a fine powder. Keep this aside.', 'In the same spice grinder, grind in the roasted garlic, ginger and coconut, till you get a smooth mixture.', 'Combine all the ground ingredients along with the salt. Make sure it is well combined and mixed well. Store this mixture in a glass jar and refrigerate for six months.', 'The Kharbyaali Masale Khara Recipe is now ready. You can use this Masale Khara in many dishes like Kharbyaali Nuggekai Sambar, Brinjal Vegetables and many more vegetable dishes.']</t>
  </si>
  <si>
    <t>Baba Ganoush is a Levantine dish made with roasted beetroot and eggplant mixed with Tahini paste and flavored with various seasoning. This recipe is a healthy twist to the classic with the addition of beetroot, an iron rich vegetable making it a healthier and colourful version of Baba Ganoush.Â </t>
  </si>
  <si>
    <t>['Brinjal (Baingan / Eggplant)', 'Beetroot', 'Tahini', 'Salt', 'Extra Virgin Olive Oil', 'Garlic', 'Lemon juice', 'Paprika powder', 'Coriander (Dhania) Leaves']</t>
  </si>
  <si>
    <t>['To begin making Beet Baba Ganoush Recipe, roast the eggplant over an open flame.', "Using a pair of tongs, turn every 5 minutes or so, until the entire surface of eggplant is charred and crispy for about 10 minutes.\xa0When you prick with a knife it will go in without resistance and will feel cooked. Don't worry if the eggplant deflates a little. Remove from the burner and place on a plate to cool.", 'You can also roast the eggplant in an oven.\xa0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xa0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xa0Let the beetroot cool to room temperature.', 'Add the cooked beetroot and chopped eggplant into a blender. Add the lemon juice, Tahini Paste, garlic cloves,\xa0paprika powder, olive oil and blend until smooth.', 'Transfer to a bowl, drizzle on top with more olive oil and garnish with coriander leaves.', 'Serve Baba Ganoush as part of a mezze platter with\xa0Classic Hummus,\xa0Tzatziki,\xa0Fattoush\xa0and\xa0Tabbouleh\xa0along with\xa0Pita Bread']</t>
  </si>
  <si>
    <t>The Bruschetta With Olives &amp; Raisins is a roasted eggplant dish that has a sweet and sour sauce.Â This recipe brings out the deep taste of eggplant and also combines the nuttiness from pine nuts and raisins. The green olives simply blend in the sourness along with balsamic vinegar.</t>
  </si>
  <si>
    <t>['Brinjal (Baingan / Eggplant)', 'Red Bell pepper (Capsicum)', 'Garlic', 'Blanched tomatoes', 'Extra Virgin Olive Oil', 'Pine nuts', 'Sultana Raisins', 'Basil leaves', 'Black olives', 'Balsamic Vinegar', 'Honey', 'Salt and Pepper', 'Baguette', 'Extra Virgin Olive Oil', 'Garlic', 'Salt and Pepper']</t>
  </si>
  <si>
    <t>['To start making Eggplant Bruschetta with Olives, we will first roast the eggplants in a wok or a heavy bottomed pan. \xa0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xa0Brush the garlic oil mixture over the cut baguette slices.', 'Preheat a skillet on medium heat and grill the baguette until crisp and lightly brown on both sides. Top the baguettes with the chilled Eggplant Caponata and serve.', 'Serve\xa0Bruschetta With Olives &amp; Raisins along with\xa0Roasted Vegetable Lasagna with Riccotta\xa0for a weekday dinner or at parties.']</t>
  </si>
  <si>
    <t>Curried Tofu Kebabs served alongÂ with white rice makes a delicious dinner under an hour or even a party snack. They also make great appetizers for parties, when served along with a yogurt or cheese dip. I pack these into small dishes and unmold on the plate. It brings out a gorgeous colour contrast!</t>
  </si>
  <si>
    <t>['Saunf Aloo &amp; Dal Kebab Recipe (Potato &amp; Lentil Kebabs)', 'Vegetarian Shami Kebab Recipe (Chane Ke Kebab)', 'Arbi Ke Kebab Recipe (Spicy Colocasia Kebab) Recipe', 'Oats and Vegetable Kebab Recipe ']</t>
  </si>
  <si>
    <t>['Ginger', 'Garlic', 'Lemon juice', 'Soy sauce', 'Turmeric powder (Haldi)', 'Chinese 5 Spice Powder', 'Red Chilli flakes', 'Salt', 'Tofu', 'Red Yellow or Green Bell Pepper (Capsicum)', 'Green zucchini', 'Onions']</t>
  </si>
  <si>
    <t>['To begin making the Curried Tofu Kebabs; soak at least 8 wooden skewers in water.', 'Mix together the ginger, garlic, lime juice, soya sauce, turmeric, curry powder and chilli pepper flakes in a large bowl.', 'Add the tofu and vegetables into the marinade and stir well to combine. Cover the bowl and marinate the vegetables for an hour or more.', 'Because the marinade will stain your fingers, wear rubber gloves to thread the tofu and vegetables onto the skewers.', 'Get ready to grill only when you are ready to serve the Kebabs. I like to use a stove top grill for grilling, but you can also use a BBQ grill if you have. You can also use the broil function in the oven to grill these kebabs', 'Skew the vegetables onto the skewers (as in the picture) and keep aside.', 'Grease and preheat the grill pan with oil; place the vegetable skewers on the grill and grill until the vegetables are cooked and lightly browned.', 'Serve with warm brown rice or just as a party snack along with your favorite Herbed Baby Potatoes Recipe.']</t>
  </si>
  <si>
    <t>Apple Tart is a simple open pie recipe. In this recipe, the Apple Tart is prepared using puff pastry sheets and some fruit filling or fruit preserves. The tart recipe below is a quick tart with 4 basic ingredients where the apples are tossed in cinnamon and brown sugar. It makes a quick dessert when you have the puff pastry sheets ready from the store.</t>
  </si>
  <si>
    <t>['Lemon Custard Pie (Tart) Recipe', 'Baked Whole Wheat Salsa Tart Recipe', 'Roasted Vegetable Pesto Tart']</t>
  </si>
  <si>
    <t>['Puff Pastry Sheet', 'Apple', 'Cinnamon Powder (Dalchini)', 'Brown Sugar (Demerara Sugar)']</t>
  </si>
  <si>
    <t>['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xa0Apple Tart with Puff Pastry Recipe warm along with a scoop of vanilla ice cream for parties for a delicious\xa0Dessert.']</t>
  </si>
  <si>
    <t>The Vanilla Strawberry Panna Cotta recipe is aÂ classic Italian dessert that makes a perfect dish end your holiday dinner party. I love strawberries, but you can use your choiceÂ of fruit for this velvety vanilla pannacotta.</t>
  </si>
  <si>
    <t>['Vegetarian Watermelon Jello Recipe', 'Dragon Fruit and Rose Water Popsicle Recipe', 'No-Bake Strawberry Cream Cheese Dessert Recipe', 'Delicious Arabic Sweet Kunafa Recipe (Knafeh)']</t>
  </si>
  <si>
    <t>['Fresh cream', 'Milk', 'Caster Sugar', 'Gelatin', 'Water', 'Vanilla Extract', 'Strawberries', 'Sugar', 'Lemon juice']</t>
  </si>
  <si>
    <t>['To begin making the Vanilla Strawberry Panna Cotta Recipe, in a heavy bottom saucepan, combine the full cream, milk and sugar and bring to the boil (around 4-5\xa0minutes). Turn off the heat, add in the vanilla extract and keep aside.', 'In another small\xa0bowl, combine the gelatin in water and allow it to\xa0completely\xa0dissolve.', 'Stir the gelatin water into the vanilla cream mixture. Transfer the prepared pudding mixture in ramekins or panna cotta moulds or silicone moulds and cool it down to the room temperature. Refrigerate for\xa0at least\xa0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xa0Vanilla Strawberry Panna Cotta\xa0recipe which is a classic Italian dessert that makes a perfect dish end your holiday\xa0Dinner party.']</t>
  </si>
  <si>
    <t>The Strawberry Banana Frozen Sorbet Recipe is aÂ delicious sorbet that you can whip up at home, that is light on sugar and full of flavor and natural ingredients. Making sorbets at home just takes a little effort and makes a great dessert for holiday parties at any time of the year.</t>
  </si>
  <si>
    <t>['Peach Sorbet Recipe with Pineapple Puree', 'Fennel Infused Mango Sorbet Recipe', 'Vietnamese Pitaya &amp; Calamansi Sorbet Recipe (Dragon Fruit &amp; Small Lime Sor']</t>
  </si>
  <si>
    <t>['Ripe Bananas', 'Strawberries', 'Fresh orange juice', 'Lemon juice', 'Sugar']</t>
  </si>
  <si>
    <t>['To begin making the Strawberry Banana Sorbet recipe, blend together all the frozen fruits and juices along with the sugar until you get a smooth puree. Check the sugar and adjust to suit your taste.', "Process strawberry and banana mixture in ice cream maker according to manufacturer's instructions. If you don't have an ice cream maker then place sorbet mixture in shallow freezer-proof glass container and freeze, stirring every hour until set, about 10 hours.", 'Once the sorbet is frozen, you can make the sorbet 3 days ahead and cover and freeze into an airtight container.', 'Serve the Strawberry Banana Sorbet for your holiday parties with family and friends']</t>
  </si>
  <si>
    <t>Mini Banoffee pie is aÂ classic western dessert made from crumbled crackers with butter or a pastry as a base followed by bananas and a generous layer of Dulce dE leche or toffee sauce made from boiled condensed milk. It is undeniably an easy dish to assemble and no bake dessert that caters to every age group.</t>
  </si>
  <si>
    <t>['Homemade Apple pie,', 'Creamy Mushroom Mini pie and', 'Apple Crumble pie.']</t>
  </si>
  <si>
    <t>['Digestive biscuit', 'Butter (Salted)', 'Butter (Salted)', 'Condensed Milk', 'Caster Sugar', 'Heavy whipping cream', 'Caster Sugar', 'Dark chocolate', 'Ripe Bananas']</t>
  </si>
  <si>
    <t>['To begin Banoffee Pie recipe,\xa0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t>
  </si>
  <si>
    <t>Aloo Subz Dum Biryani Recipe</t>
  </si>
  <si>
    <t>Aloo Subz Dum Biryani is a delicious one pot meal that makes a good lunch box recipe or a perfect week-night dinner. You can always include more vegetables other than potatoes in this recipe.</t>
  </si>
  <si>
    <t>['Potatoes (Aloo)', 'Onion', 'Carrot (Gajjar)', 'Green beans (French Beans)', 'Del Monte Whole Corn Kernels', 'Tomato', 'Cloves (Laung)', 'Cinnamon Stick (Dalchini)', 'Red Chilli powder', 'Turmeric powder (Haldi)', 'Green Chilli', 'Curd (Dahi / Yogurt)', 'Garam masala powder', 'Ginger Garlic Paste', 'Salt', 'Ghee', 'Basmati rice', 'Cloves (Laung)', 'Cardamom (Elaichi) Pods/Seeds', 'Cinnamon Stick (Dalchini)', 'Ginger Garlic Paste', 'Salt', 'Coriander (Dhania) Leaves', 'Lemon juice', 'Garam masala powder', 'Saffron strands', 'Caramelized onions', 'Ghee']</t>
  </si>
  <si>
    <t>['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xa0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t>
  </si>
  <si>
    <t>Dark Chocolate Pots De CrÃ¨me Recipe</t>
  </si>
  <si>
    <t>Pots de Creme is a classic French dessert. It is delicious and creamy and it is simple recipe to make. Dark chocolate Pots de crÃ¨me is a quick custard is whipped up using egg yolks, sugar and cream, which is then baked in a water bath. This dark chocolate variation is silky smooth, rich and decadent. Dark chocolate Pots de crÃ¨me recipe tastes great both warm and cold, and is an elegant option for a make ahead dessert after weekend French meal! Each spoonful melts-in-your-mouth sinfully!</t>
  </si>
  <si>
    <t>['Rich Decadent Chocolate Souffle Recipe', 'Saffron Cardamom Creme BrulÃ©e Recipe', "Chocolate Lover's Cheesecake Recipe", 'French GÃ¢teaux Recipe (Layered Fruit and Cream Cake)', 'Custard Jelly Tart Recipe']</t>
  </si>
  <si>
    <t>['Dark chocolate', 'Fresh cream', 'Caster Sugar', 'Instant Coffee Powder', 'Salt', 'Egg yolks', 'Vanilla Extract']</t>
  </si>
  <si>
    <t>['To prepare Dark chocolate Pots de crÃ¨me recipe, preheat your Oven to 180 degrees Celsius/350 degrees Fahrenheit.', 'Chop up the chocolate and place in a mixing bowl.', 'In a Saucepan, heat together the cream, sugar, salt and coffee powder until the sugar dissolves, and the mixture starts bubbling around the edges.', 'Pour this cream mixture over the chocolate and mix until all the chocolate is melted. Let cool for 10 minutes.', 'Mix in the egg yolks and vanilla.', 'Pour the custard into small ramekins or oven safe serving bowls.', 'Place the ramekins/bowls into a larger baking pan. Fill the outer pan with water up to half the height of the ramekins.', 'Bake in preheated oven for 30-35 minutes until edges are set but center is still wobbly.', 'Remove the ramekins from the water bath and cool.', 'Garnish with shaved chocolate or whipped cream (optional).', 'Serve Dark chocolate Pots de crÃ¨me recipe warm or at room temperature as a dessert during an elaborate French meal.']</t>
  </si>
  <si>
    <t>Classic Bran Muffins Recipe</t>
  </si>
  <si>
    <t>Classic Bran Muffins Recipe make perfect everyday breakfast or tea time snack packed with nutritional benefits from the bran, raisins and flaxseeds. The addition of eggs, Â banana and flax seeds make these muffins fluffy and soft. Raisins not only add richness to these muffins but also add towards the nutrition.</t>
  </si>
  <si>
    <t>['Breakfast Oatmeal Raisin Muffin Recipe', 'Banana Walnut Chocolate Chip Muffin Recipe', 'Rich Chocolate Banana Muffins Recipe']</t>
  </si>
  <si>
    <t>['All Purpose Flour (Maida)', 'Whole Wheat Flour', 'Wheat Bran', 'Flax seed powder (flax meal)', 'Baking powder', 'Salt', 'Cinnamon Powder (Dalchini)', 'Dry ginger powder', 'Butter (Unsalted)', 'Honey', 'Brown Sugar (Demerara Sugar)', 'Whole Eggs', 'Vanilla Extract', 'Ripe Bananas', 'Buttermilk', 'Sultana Raisins', 'Oil']</t>
  </si>
  <si>
    <t>['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xa0large bowl, cream the butter and brown sugar together using a hand mixer\xa0at medium speed for 5 minutes or until light and fluffy. Add the eggs and whisk the batter until eggs are well incorporated. You can also use the\xa0flax meal egg replacer\xa0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t>
  </si>
  <si>
    <t>Maharashtrian Karanji Recipe (Gujiya) - A Delicious Diwali Sweet</t>
  </si>
  <si>
    <t>Maharashtrian Karanji also known as Gujiya or GhugraÂ is a traditional sweet, commonly prepared by Maharashtrians during the festival of Diwali. The Karanji is aÂ must have crunchy delicacy that is filled with oodles of delicious soft goodness of coconut, jaggery, semolina and spices. Â Learn how to make Karanji the way it is prepared in most households of Maharashtra, by following the recipe below. Karanji or Gujiyas are typical dishes that are served during Holi.Â 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Moong Dal Ghughra Recipe (Gujiya/ Karanji)', 'Karjikai (Karnataka Style Deep Fried Sweet Pastry Recipe)', 'Baked Modak and Karanji Recipe']</t>
  </si>
  <si>
    <t>['Jaggery', 'Whole Wheat Flour', 'Dessicated Coconut', 'Sooji (Semolina/ Rava)', 'Sesame seeds (Til seeds)', 'Poppy seeds', 'Oil', 'Cardamom Powder (Elaichi)', 'Nutmeg powder', 'Sooji (Semolina/ Rava)', 'All Purpose Flour (Maida)', 'Salt', 'Sugar', 'Ghee', 'Milk', 'Oil']</t>
  </si>
  <si>
    <t>['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xa0The delicious coconut filling for the Karanji is now ready and can be set aside to be used later.', 'The next step is to prepare the crust for the Karanji.', 'Heat 3 tablespoons of ghee or in a small pan. Once ghee is melted or when the oil is hot, turn off the heat and keep aside.', 'Add in\xa0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xa0Maharashtrian Karanji Recipe (Gujiya) - A Delicious Diwali Sweet along with\xa0Masala Chai Recipe\xa0and\xa0Omapodi Diwali Mixture Recipe\xa0during evenings when there are guests and family at home or as a delicious snack during Holi']</t>
  </si>
  <si>
    <t>South Indian One Pot Sambar Rice Recipe</t>
  </si>
  <si>
    <t>Combine simple ingredients intoÂ one dish for a completeÂ mealÂ that doesn't require extra work.Â These quick and easy one dish recipes are simple enough for any meal of the day.Â Sambar Rice Recipe is a one dish recipe that South Indians love as a comforting soul food for lunch and dinner.Â </t>
  </si>
  <si>
    <t>['Kathirikai Pitlai Recipe (South Indian Tangy &amp; Spicy Eggplant Curry )', 'Chettinadu Style Potato Kaarakozhambu Recipe', 'Nuggekai Kharbyaali Recipe (North Karnataka Spiced Drumstick Sambar)']</t>
  </si>
  <si>
    <t>['Ghee', 'Chana dal (Bengal Gram Dal)', 'White Urad Dal (Split)', 'Coriander (Dhania) Seeds', 'Methi Seeds (Fenugreek Seeds)', 'Mustard seeds (Rai/ Kadugu)', 'Dry Red Chillies', 'Fresh coconut', 'Rice', 'Pink Masoor Dal (Split)', 'Potato (Aloo)', 'Green beans (French Beans)', 'Bottle gourd (lauki)', 'Onion', 'Ghee', 'Oil', 'Mustard seeds (Rai/ Kadugu)', 'Cumin seeds (Jeera)', 'Dry Red Chillies', 'Green Chilli', 'Asafoetida (hing)', 'Turmeric powder (Haldi)', 'Tamarind Water', 'Jaggery', 'Water', 'Salt', 'Coriander (Dhania) Leaves']</t>
  </si>
  <si>
    <t>['To begin making South Indian One Pot Sambar Rice Recipe, heat a small saucepan with a teaspoon of ghee.', 'Once the ghee is hot, add chana dal, urad dal and Fenugreek seeds.\xa0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xa0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xa0Elai Vadam Recipe,\xa0Mango Pickle, and\xa0Carrot and Beans Poriyal Recipe\xa0for a complete South Indian meal.']</t>
  </si>
  <si>
    <t>Makhane Ki Phirni Recipe - Lotus Seed Milk Pudding</t>
  </si>
  <si>
    <t xml:space="preserve">Makhane Ki Phirni is beautiful combination of 2 classic dishes, Makhane Ki Kheer and Rice Phirni. The fusion of both these dishes is a delicious recipe that tastes divine and is perfect for a traditional festival like Navratri and Diwali. </t>
  </si>
  <si>
    <t>['Mango Phirni Recipe (North Indian Milk Pudding With Fresh Alphonso Mangoes)', 'Gil-E-Firdaus Recipe (Kesar Phirni)', 'Rose Gulkand Phirni Recipe']</t>
  </si>
  <si>
    <t>['Milk', 'Phool Makhana (Lotus Seeds)', 'Sugar', 'Ghee', 'Pistachios', 'Saffron strands', 'Whole Almonds (Badam)', 'Cardamom (Elaichi) Pods/Seeds', 'Cashew nuts', 'Mace (Javitri)', 'Nutmeg powder', 'Rose Petals', 'Dry Fruits']</t>
  </si>
  <si>
    <t>['Begin Makhane Ki Phirni Recipe (Lotus Seed Milk Pudding)\xa0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xa0Makhane Ki Phirni Recipe (Lotus Seed Milk Pudding) chilled with a snack plate of\xa0Methi Corn Dal Vada Recipe,\xa0Moong Dal Mini Samosas (Delicious Tea Time Snack)\xa0or serve it as a dessert after traditional lunch.']</t>
  </si>
  <si>
    <t>Kumbakonam Kadappa Recipe - South Indian Style Lentil and Potato Stew</t>
  </si>
  <si>
    <t>Kumbakonam Kadappa Recipe is a very famous side dish for idlis and dosa from the Kumbakonam/Tanjore region of Tamil Nadu. It is a stew made using moong dal and potatoes with the addition of coconut in it. The simplicity of the dish makes it pretty flavourful and a brilliant side dish for any south indian breakfast recipes.Â </t>
  </si>
  <si>
    <t>['Murungakkai Vendhaya Keerai Sambar Recipe', 'Thakkali Vengayam Sambar Recipe', 'Kerala Style Varutharachu Sambar Recipe']</t>
  </si>
  <si>
    <t>['Green Moong Dal (Split)', 'Potatoes (Aloo)', 'Onion', 'Tomato', 'Green Chillies', 'Lemon juice', 'Mustard seeds (Rai/ Kadugu)', 'Cumin seeds (Jeera)', 'Bay leaf (tej patta)', 'Cinnamon Stick (Dalchini)', 'Curry leaves', 'Oil', 'Salt', 'Fresh coconut', 'Garlic', 'Fennel seeds (Saunf)', 'Green Chilli']</t>
  </si>
  <si>
    <t>['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Serve the Kumbakonam Kadappa Recipe along with\xa0steaming hot idlis\xa0and crispy dosa's for the weekend breakfast."]</t>
  </si>
  <si>
    <t>Kanda Kairichi Chutney Recipe - Onion &amp; Raw Mango Chutney</t>
  </si>
  <si>
    <t>Kanda Kairichi Chutney Recipe (Maharashtrian Onions &amp; Raw Mango Chutney) is a quick side dish that can jazz up a meal. Tart unripe mangoes team up with sharp pungent onions to make this tangy,sweet &amp; spicy condiment.</t>
  </si>
  <si>
    <t>['Mango (Raw)', 'Onion', 'Jaggery', 'Roasted Peanuts (Moongphali)', 'Red Chilli powder', 'Salt', 'Oil', 'Mustard seeds (Rai/ Kadugu)', 'Cumin seeds (Jeera)', 'Asafoetida (hing)']</t>
  </si>
  <si>
    <t>['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xa0Sabudana Thalipeeth Recipe (Tapioca Pearl Spicy Flat Bread)\xa0or\xa0Maharashtrian Vegetable Amboli Recipe\xa0for a delicious meal.']</t>
  </si>
  <si>
    <t>Indian Style Black Chickpea Salad is the right salad for the days when you want to eat something healthy and tasty. It is very easy to make and can be eaten at anytime of the day. It also makes a good breakfast for the busy days when you want to eat healthy.</t>
  </si>
  <si>
    <t>['Lentil Tabbouleh Recipe', 'Watermelon Panzanella Salad Recipe', 'Charred Corn and Radish Salad Recipe']</t>
  </si>
  <si>
    <t>['Kala Chana (Brown Chickpeas)', 'Onion', 'Tomato', 'Green Chillies', 'Coriander (Dhania) Leaves', 'Salt', 'Black pepper powder', 'Lemon juice', 'Red Chilli powder', 'Black pepper powder', 'Lemon juice']</t>
  </si>
  <si>
    <t>['To begin making the Indian Style Black Chickpea Salad recipe, wash and soak the chana in water,and leave it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kala chana,\xa0onion, tomato and green chillies', 'Mix everything properly and add black pepper powder, salt, lemon juice and coriander leaves.', 'Mix everything well and serve it immediately.', 'Serve Indian Style Black Chickpea Salad along with\xa0Gujarati Dal,\xa0Roti\xa0and Bhindi Masala Recipe (Bhindi Tamatar Ki Sabzi)\xa0Rice for a weekday meal.']</t>
  </si>
  <si>
    <t>Masala Soda Shikanji Recipe</t>
  </si>
  <si>
    <t>The Masala Soda Shikanji Recipe is aÂ sweet, tangyÂ and spicy drink that makes a perfect party drink or an appetising drink that you can serve along with your Chaat Parties. The combination of the chaat masala, lemon and green chillies, makes the Soda Shikanji refreshing, tangy and spicy.</t>
  </si>
  <si>
    <t>['Lemon Cucumber Detox Water Recipe', 'Futi Kadi Recipe', 'Masala Lemonade Recipe']</t>
  </si>
  <si>
    <t>['Sprite', 'Lemons', 'Green Chillies', 'Chaat Masala Powder', 'Black Salt (Kala Namak)', 'Cumin powder (Jeera)', 'Lemon wedges', 'Mint Leaves (Pudina)', 'Ice cubes']</t>
  </si>
  <si>
    <t>['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xa0Masala Soda Shikanji Recipe immediately with\xa0Baked Aloo Tikki Recipe (Spicy Potato Patties or Cutlets)\xa0or\xa0Bhel Puri Recipe - An Indian Street Food &amp; Tea Time Snack\xa0 in the evening.']</t>
  </si>
  <si>
    <t xml:space="preserve">Mango Payasam Recipe-Mambazha Payasam - Onam Special </t>
  </si>
  <si>
    <t>Mango Payasam also known as the Mambazha Payasam is a very festive recipe that is made during the Onam Festival in Kerala. The payasam recipe is healthy and nutritious made from ripe mangoes, jaggery, ginger, spices and of course the goodness of milk and dry fruits and nuts. Try the delicious Mango Payasam this Onam and you and your family are sure you love it.</t>
  </si>
  <si>
    <t>['Paruppu Payasam,', 'Papaya and Carrot Halwa and', 'Semiya Payasam']</t>
  </si>
  <si>
    <t>['Mango (Ripe)', 'Jaggery', 'Dry ginger powder', 'Cardamom Powder (Elaichi)', 'Milk', 'Broken Raw Rice', 'Cashew nuts', 'Sultana Raisins', 'Ghee']</t>
  </si>
  <si>
    <t>['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xa0Mango Payasam Recipe (Mambazha Payasam - Onam Festival Special) as an\xa0onam dessert\xa0and relish it along with your family members.', 'You could also serve it as a dessert after a simple kerala style meal of\xa0Kerala Avial Recipe\xa0and\xa0Steamed Rice']</t>
  </si>
  <si>
    <t>Gajar Amla Raita Recipe - Carrot Gooseberry Raita Recipe</t>
  </si>
  <si>
    <t>Raitas are whipped curd/ yogurt with cooked or raw vegetables in them that are served as a side dish for Biryani or Pulao and even parathas. In this recipe of Gajar Nariyal Amla RaitaÂ Recipe, grated carrot, grated coconut and cut amla is added to a bowl of whipped curd/yogurt and tempered with mustard seeds and jeera.Â </t>
  </si>
  <si>
    <t>['Amla/Nellikai Thogayal Recipe (Gooseberry Chutney)', 'Amla Achaar Recipe | Hot &amp; Sweet Indian Gooseberry Pickle', 'Gooseberry Ginger Detox Health Drink Recipe']</t>
  </si>
  <si>
    <t>['Curd (Dahi / Yogurt)', 'Carrot (Gajjar)', 'title="Amla is an Indian Gooseberry. It is also called as Nellikai in South India. It is considered to be rich in Vitamin C."&gt;Amla (Nellikai/ Gooseberry)', 'Split Mustard Seeds (Rai Kuria)', 'Red Chilli powder', 'Fresh coconut', 'Green Chilli', 'Salt', 'Oil', 'Mustard seeds (Rai/ Kadugu)', 'Cumin seeds (Jeera)', 'Curry leaves']</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xa0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xa0for a wonderful weeknight dinner.']</t>
  </si>
  <si>
    <t>Mango Kesari Recipe | Mango Sooji Halwa | Mango Sheera</t>
  </si>
  <si>
    <t>Mango Kesari or Mango Sheera is a halwa recipe inspired by the king of fruits - mango â€“ that is not only luscious and decadent, but also packs a nutritious punch. Mango Kesari is an Indian sweet pudding prepared using semolina or broken wheat.Â </t>
  </si>
  <si>
    <t>['Mango Mini Tart with Custard Recipe ', 'Rava Kesari Bhath Recipe', 'Pineapple Kesari Bhath Recipe']</t>
  </si>
  <si>
    <t>['Sooji (Semolina/ Rava)', 'Ghee', 'Water', 'Sugar', 'Mango (Ripe)', 'Cardamom Powder (Elaichi)', 'Ghee', 'Cashew nuts', 'Cashew nuts']</t>
  </si>
  <si>
    <t>['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xa0Mango Kesari (Sheera) as a dessert for lunch parties or make it for breakfast as an accompaniment along with Sooji (Rava) Upma or make it as a special sweet for the festival season.']</t>
  </si>
  <si>
    <t>Spicy Dalia Pulao Recipe is a healthy twist to Pulao which we normally make at home. Instead of using Basmati rice or normal rice, we have used Dalia. Dalia or broken wheat is a healthy substitute in a Pulao that is nutritious, high in iron and fiber.</t>
  </si>
  <si>
    <t>['Kashmiri Pulao Recipe', 'Mixed Beans Veg Pulao Recipe', 'Spiced Rajma Pulao Recipe', 'Methi Matar Pulao Recipe']</t>
  </si>
  <si>
    <t>['Broken Wheat (Dalia/ Godumai Rava)', 'Water', 'Onion', 'Carrot (Gajjar)', 'Green beans (French Beans)', 'Green Chillies', 'Turmeric powder (Haldi)', 'Cumin seeds (Jeera)', 'Salt', 'Garam masala powder', 'Red Chilli powder', 'Tomatoes', 'Ginger Garlic Paste', 'Bay leaf (tej patta)', 'Red Chilli powder', 'Tomatoes', 'Ginger Garlic Paste', 'Coriander (Dhania) Leaves']</t>
  </si>
  <si>
    <t>['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xa0Serve hot.', 'Spicy Dalia Pulao\xa0can be served with\xa0Burani Raita\xa0and finish off this simple meal with\xa0Double Ka Meetha Recipe With Mixed Nuts Rabri.']</t>
  </si>
  <si>
    <t>Carrot And Apple Muffins Recipe</t>
  </si>
  <si>
    <t>Carrot and Apple Muffins is a delicious whole wheat muffin flavored with cinnamon. You could vary the spices depending on your preference, and serve these muffins as a tea-time delight with a hot cup of coffee/tea. Serve Carrot and Apple Muffins with a dollop of whipped cream or vanilla ice cream and it will make a good, rustic dessert too.</t>
  </si>
  <si>
    <t>['Whole Wheat Strawberry Banana Muffins Recipe', 'Carrot and Apple Muffins Recipe', 'Oats and Coconut Muffins Recipe Spiced with Chai Masala', 'Cheesy Vegetarian Pizza Muffins recipe']</t>
  </si>
  <si>
    <t>['Whole Wheat Flour', 'Baking powder', 'Baking soda', 'Cinnamon Powder (Dalchini)', 'Cloves (Laung)', 'Whole Eggs', 'Nutmeg powder', 'Extra Virgin Olive Oil', 'Jaggery', 'Milk', 'Carrots (Gajjar)', 'Apple', 'Walnuts']</t>
  </si>
  <si>
    <t>['To begin making the Carrot and Apple Muffins Recipe,\xa0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xa0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t>
  </si>
  <si>
    <t xml:space="preserve">Egg Biryani Recipe With Coconut Milk </t>
  </si>
  <si>
    <t>The Egg Biryani Recipe is a simple and wholesome biryani that you can make in a jiffy for a weeknight dinner.</t>
  </si>
  <si>
    <t>['Kathal Biryani Recipe (Raw Jackfruit Pilaf)', 'Vegetable Biryani Recipe With Chatpata Aloo', 'Spicy Egg Biryani Recipe', 'Kongunadu Special Pattani Biryani Recipe (Green Peas Biryani From Kongunadu)']</t>
  </si>
  <si>
    <t>['Rice', 'Whole Eggs', 'Bay leaf (tej patta)', 'Cardamom (Elaichi) Pods/Seeds', 'Cloves (Laung)', 'Green Chilli', 'Whole Black Peppercorns', 'Onions', 'Tomatoes', 'Garlic', 'Ginger', 'Turmeric powder (Haldi)', 'Red Chilli powder', 'Cumin powder (Jeera)', 'Coriander Powder (Dhania)', 'Garam masala powder', 'Coconut milk', 'Water', 'Salt', 'Coriander (Dhania) Leaves', 'Mint Leaves (Pudina)']</t>
  </si>
  <si>
    <t>['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xa0before you can crack the shell.\xa0Peel off the egg shells and keep the eggs aside.', 'Heat a pressure cooker with ghee on medium heat, add the whole spices like\xa0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xa0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xa0Onion Raita Recipe, and a side of\xa0Spicy Pepper Chicken\xa0or\xa0Kerala Style Egg Roast Curry Recipe.']</t>
  </si>
  <si>
    <t>Frozen Mango Yogurt Recipe-Mango Froyo</t>
  </si>
  <si>
    <t>Frozen Mango Yogurt is a perfect summer treat for the kids or it can be a great summer party dessert as well. This recipe requires no cooking and tastes simply delicious. It is a smooth, creamy and deliciously tangy frozen yogurt that is blended with fresh mango puree to enjoy the flavor of mangoes and beat the heat. This frozen yogurt is been given an Indian twist with the flavors of saffron and cardamom.</t>
  </si>
  <si>
    <t>['Homemade Mango Ice cream Recipe', 'No Bake Eggless Mango Cheesecake Recipe', 'MarÃ¤ngsviss Recipe (A Traditional Swedish Dessert)', 'Rich Dark Chocolate Mousse Recipe']</t>
  </si>
  <si>
    <t>['Curd (Dahi / Yogurt)', 'Mango (Ripe)', 'Saffron strands', 'Cardamom Powder (Elaichi)', 'Sugar']</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xa0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xa0Mango Froyo (Frozen Yogurt) will be ready to be served.', 'To serve Mango Froyo scoop it into individual servings and garnish with mint sprigs and serve chilled. You can also optionally top it with fresh mangoes and almonds to give it added flavor and crunch.', 'Serve\xa0Frozen Mango Yogurt Recipe-Mango Froyo as dessert after a meal of\xa0\xa0Spiced Kumbh Pulao\xa0and\xa0Tomato Onion Cucumber Raita Recipe.']</t>
  </si>
  <si>
    <t xml:space="preserve">Banana And Mango Smoothie Recipe </t>
  </si>
  <si>
    <t>The Banana And Mango Smoothie Recipe is simple and wholesome smoothie and when the mangoes are in season, it becomes a perfect timeÂ to indulge in cold, refreshing breakfasts that donâ€™t take time to prepare. Get the goodness of seasonal fruits, along with yogurt with its plenty gut-friendly bacteria and cooling properties to set you off on the right note to begin your day.</t>
  </si>
  <si>
    <t>['Chickoo Banana Date Smoothie', 'Mango Mini Tart with Custard Recipe ', 'Banana Walnut Chocolate Chip Muffin Recipe']</t>
  </si>
  <si>
    <t>['Mango (Ripe)', 'Ripe Bananas', 'Curd (Dahi / Yogurt)', 'Rolled Oats', 'Vanilla Extract', 'Sugar', 'Ice cubes']</t>
  </si>
  <si>
    <t>['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xa0into \xa02 tall glasses and serve chilled\xa0along with\xa0Paneer Bhurji Wraps\xa0for a filling breakfast or just like that on a warm summer afternoon.']</t>
  </si>
  <si>
    <t>Banana, Chocolate and Poppy Seed Cake is a mix of the predictable and classic flavours of banana and chocolate, but with an unexpected aromatic crunch of poppy seeds. It is perfect teatime bake and a school snack box recipe idea. Poppy seeds are an excellent source of B-complex vitamins and contain healthy levels of essential minerals like iron, copper, calcium, potassium, manganese, zinc and magnesium. Also rich in antioxidants and dietary fibre, poppy seeds generously sprinkled into this cake batter, makes the cake crunchy with nutty flavor, as well as adds a little extra health to your treat.</t>
  </si>
  <si>
    <t>['Layered Chocolate Cake Recipe with Mascarpone Cheese', 'Chocolate Coffee Cake Recipe with Chocolate Buttercream Frosting', 'Devils Food Cake Recipe', 'Red Velvet Cake Recipe']</t>
  </si>
  <si>
    <t>['All Purpose Flour (Maida)', 'Cocoa Powder', 'Caster Sugar', 'Baking soda', 'Ripe Bananas', 'Oil', 'Buttermilk', 'Whole Egg', 'Poppy seeds', 'Chocolate chips']</t>
  </si>
  <si>
    <t>['To begin making the Banana Chocolate and Poppy Seed Cake Recipe, first preheat your oven at 180 C and prepare the cake tin by greasing with little oil or lining with parchment paper.', 'Make the buttermilk by combining milk and vinegar, stir and set aside. Once the milk curdles\xa0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xa0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t>
  </si>
  <si>
    <t>The Wholesome Strawberry Cake is just the kind of simple homemade treat that will perk up your teatime. It's summery, light and fresh and not overly sweet or rich and it is best enjoyed with a warm cup of chai and leisurely conversation. By substituting half the all-purpose flour with whole-wheat flour, I have made it semi-healthy! And whatâ€™s better, it gets done in just about an hour, which means you can have a warm, fresh cake straight out of the oven in no time at all. Absolutely no reason why you shouldnâ€™t be rushing to make this before the strawberry season is officially over!</t>
  </si>
  <si>
    <t>['Layered Chocolate Cake Recipe with Mascarpone Cheese\xa0', 'Chocolate Coffee Cake Recipe with Chocolate Buttercream Frosting', 'Kerala Style Christmas Plum Cake Recipe', 'Classic Pineapple Upside-Down Cake Recipe']</t>
  </si>
  <si>
    <t>['Butter (Salted)', 'Brown Sugar (Demerara Sugar)', 'Whole Wheat Flour', 'All Purpose Flour (Maida)', 'Baking powder', 'Whole Egg', 'Milk', 'Vanilla Extract', 'Strawberries']</t>
  </si>
  <si>
    <t>['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xa0Whole-Wheat Strawberry Tea Cake Recipe for breakfast or as a tea time snack or even pack them into your\xa0kids\xa0lunch boxes too.']</t>
  </si>
  <si>
    <t>Spicy Indian Style Onion RingsÂ is an Indian twist to the classic American snack called onion rings. The flavor of the onion rings is spiked up by using ginger, garlic and chilies. Spicy Onion rings are spicy, zesty and make a good addition to a chaat-party or tea party menu. Serve Spicy Onion Rings as an appetizer along with Dhaniya Pudina Chutney or enjoy them with a cup of masala chai on a rainy evening.</t>
  </si>
  <si>
    <t>['Onions', 'Ginger', 'Garlic', 'Curry leaves', 'Dry Red Chillies', 'Green Chilli', 'All Purpose Flour (Maida)', 'Gram flour (besan)', 'Corn flour', 'Baking soda', 'Salt', 'Oil']</t>
  </si>
  <si>
    <t>['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xa0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t>
  </si>
  <si>
    <t>Methi Moong Dal Recipe - Healthy Diabetic Friendly Recipe</t>
  </si>
  <si>
    <t>The Methi Moong Dal Recipe is a delicious dal that is packed with taste and nutrition from methi and moong dal. It is very simple to make which you can serve along with phulka and achari pickle by the side to make it a complete meal.</t>
  </si>
  <si>
    <t>['Methi Leaves (Fenugreek Leaves)', 'Yellow Moong Dal (Split)', 'Ghee', 'Garlic', 'Cumin seeds (Jeera)', 'Turmeric powder (Haldi)', 'Red Chilli powder', 'Salt', 'Lemon juice', 'Sugar']</t>
  </si>
  <si>
    <t>['To begin making the Methi Moong Dal Recipe,\xa0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xa0Methi Moong Dal Recipe and stir. Transfer the\xa0Methi Moong Dal Recipe to a serving bowl and serve hot.', 'Serve\xa0Methi Moong Dal Recipe\xa0along with\xa0Khooba Roti\xa0and\xa0Tomato Onion Cucumber Raita\xa0for a weekday meal.']</t>
  </si>
  <si>
    <t>Spicy Chickpeas Aloo Salad Chaat Recipe is a delicious and chatpata salad recipe that addresses nutrition as well as delightfully good for taste buds too. The tangy taste that is imparted due to lemon dressing is delectable and appetizing.Â </t>
  </si>
  <si>
    <t>['Sweet Potato &amp; Green Bean Salad Recipe', 'White Bean Salad with Onions and Bell peppers', 'Mung Bean Sprouts Salad Recipe With Brussel Sprouts and Pomegranate', 'Thai Style Beansprouts &amp; Raw Mango Salad Recipe']</t>
  </si>
  <si>
    <t>['Kabuli Chana (White Chickpeas)', 'Onion', 'Tomato', 'Green Chilli', 'Potato (Aloo)', 'Coriander (Dhania) Leaves', 'Black Salt (Kala Namak)', 'Black pepper powder', 'Chaat Masala Powder', 'Lemon juice', 'Chaat Masala Powder', 'Lemon juice']</t>
  </si>
  <si>
    <t>['To prepare Spicy Chickpeas Aloo Salad Chaat Recipe, we need soak the chickpeas overnight and keep it ready.', 'In a pressure cooker, add the chana and water and pressure cook for 6 whistles on medium flame, reduce the flame and continue to cook for 15 more minutes.\xa0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xa0Spicy Chickpeas Aloo Salad Chaat Recipe\xa0with\xa0Indian Style Beetroot Soup Recipe\xa0and\xa0Masala Cheese Bread Loaf Recipe With Garam Masala &amp; Herbs\xa0for a hearty dinner.', 'You can also serve this salad recipe with\xa0Masala Chai Recipe - Indian Spiced Tea\xa0or a\xa0Carrot Amla Pomegranate Juice Recipe\xa0during evening.']</t>
  </si>
  <si>
    <t>This Satvik Carrot Sprouts Salad Recipe is a No Onion No Garlic salad which is made from freshly grated carrots and sprouts, with a hint of lemon.Â This recipe can be made with simple and ingredients easily available in your kitchen.Â </t>
  </si>
  <si>
    <t>['Spicy Black Chickpeas Sprouts Salad Chaat Recipe', 'Bean Sprout &amp; Corn Salad Recipe', 'Onion Tomato Mixed Bean Sprout Salad Recipe']</t>
  </si>
  <si>
    <t>['Carrots (Gajjar)', 'Green Moong Sprouts', 'Green Bell Pepper (Capsicum)', 'Fresh coconut', 'Raw Peanuts (Moongphali)', 'Lemon juice', 'Black pepper powder', 'Salt', 'Salt']</t>
  </si>
  <si>
    <t>['To begin making the Satvik Carrot Sprouts Salad recipe, grate the carrots and keep it ready.', 'In a mixing bowl, add all the ingredients- carrot, green moong sprouts, capsicum, coconut, peanuts, lime juice and season it with salt and pepper.', 'Mix the\xa0Carrot Sprouts Salad well and serve fresh.', 'Serve\xa0Satvik Carrot Sprouts Salad as a side dish along with\xa0Panchmel Dal,\xa0Bhindi Masala\xa0and\xa0Phulkas.']</t>
  </si>
  <si>
    <t>Homemade Doodh Peda Recipe - Milk Peda</t>
  </si>
  <si>
    <t>Doodh Peda is an easy Indian sweet recipe made with condensed milk and milk powder and flavored with cardamom and pistachios. The traditional recipe requires you to condense the milk at home, but this recipe of Doodh Peda makes the process easier by using the ready condensed milk.</t>
  </si>
  <si>
    <t>['Kesar Peda Recipe ', 'Chocolate Peda Recipe', 'Goan Bhakkam Peda Recipe (Soft Dough Balls in Sugar Syrup)']</t>
  </si>
  <si>
    <t>['Milk Powder', 'Condensed Milk', 'Cardamom Powder (Elaichi)', 'Butter (Salted)', 'Pistachios']</t>
  </si>
  <si>
    <t>['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xa0as a dessert after a festive meal like\xa0Vegetable Oatmeal Poha with Peanuts, Coriander &amp; Ginger Recipe.']</t>
  </si>
  <si>
    <t>The Banana and Date Loaf Recipe is a wholesome and nutritious tea time snack that you can have with no guilt and pack into the kids lunch boxes too. Thereâ€™s nothing like a banana-rich mid-morning snack to keep those oddly timed hunger pangs at bay.</t>
  </si>
  <si>
    <t>['Herbed Lentil Loaf Recipe (From Horse Gram - Kollu)', 'Strawberry Chocolate Loaf Cake Recipe', 'Carrot And Orange Loaf Cake Recipe', 'Whole Wheat Seeded Loaf Recipe']</t>
  </si>
  <si>
    <t>['All Purpose Flour (Maida)', 'Baking powder', 'Baking soda', 'Ripe Bananas', 'Dates', 'Caster Sugar', 'Extra Virgin Olive Oil', 'Milk', 'Curd (Dahi / Yogurt)', 'Vanilla Extract']</t>
  </si>
  <si>
    <t>['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xa0Banana and Date Loaf Recipe\xa0along with a glass of\xa0Oreo Milkshake Recipe\xa0or a warm cup of\xa0Masala Chai\xa0to make your evening special.']</t>
  </si>
  <si>
    <t>The Pistachio Cupcake RecipeÂ is a delectable combination of fragrant spices, dry fruits and rose water that is very different from the regular cupcakes.Â Although it takes a little longer to prepare, these Pistachio Cupcake Recipe (with Eggless &amp; Vegan options) are made with natural ingredients and are light and tasty, making them for perfect for festivals, or even a part of your kids lunch box.</t>
  </si>
  <si>
    <t>['Quick and Easy Chocolate Cupcake Recipe (with Eggless option)', 'Carrot Cupcake Recipe with Cream Cheese Frosting ( with Eggless option)', 'Chocolate Filled Pumpkin Cupcake Recipe With Raspberry Topping']</t>
  </si>
  <si>
    <t>['All Purpose Flour (Maida)', 'Butter (Salted)', 'Milk', 'Caster Sugar', 'Baking powder', 'Pistachios', 'Salt', 'Lemon', 'Rose water', 'Flax seed powder (flax meal)', 'Chilled water']</t>
  </si>
  <si>
    <t>['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xa0Pistachio Cupcake Recipe as a quick snack for your kids along with\xa0Badam Sharbat Recipe (Almond Milk With Nuts &amp; Spices)\xa0to keep it light.']</t>
  </si>
  <si>
    <t xml:space="preserve">Eggless Chocolate Ice Cream Cake Recipe </t>
  </si>
  <si>
    <t>The Chocolate Ice Cream Cake recipe is made from a simple and easy vanilla pound cake that is sandwiched with Vanilla or chocolate Ice Cream, topped with chocolate ganache and cream. This ice cream cake is simple to make and makes a perfect dessert for parties be it summer or winter.</t>
  </si>
  <si>
    <t>['Guilt Free Fruit Cream Recipe', 'Dulce De Leche Brownie Recipe', 'Eggless Mango Cake Recipe', 'Homemade Ice-Cream Cake Recipe']</t>
  </si>
  <si>
    <t>['Lemon Pound Cake', 'Chocolate Ice cream', 'Chocolate ganache', 'Chocolate Shavings', 'Heavy whipping cream', 'Fresh Cherries']</t>
  </si>
  <si>
    <t>['To begin preparing the\xa0Chocolate Ice Cream Cake, Preheat the oven at 180 C degrees and prepare a square or round springform pan by greasing with butter and dusting with flour. \xa0Proceed to make the\xa0old fashioned yellow pound cake recipe\xa0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xa0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xa0Chocolate Ice Cream Cake\xa0as a delicious dessert after a meal of\xa0Creamy Stuffed Chicken With Pepper Cilantro Sauce\xa0and Grilled vegetables for a Sunday meal.']</t>
  </si>
  <si>
    <t>Lemony Pasta Recipe With Roasted Shrimps</t>
  </si>
  <si>
    <t>Lemony Pasta Recipe With Roasted Shrimps is made using spaghetti pasta to which lemon zest and lemon juice is added. The shrimps are roasted separately in an oven and then tossed into cooked pasta. Spaghetti pasta is a staple food of Italian cuisine.</t>
  </si>
  <si>
    <t>['Delmonte Beetballs Pasta Recipe', 'Burnt Garlic Pasta with Mushroom Recipe', 'Asparagus Broccoli Fettucine Pasta With Roasted Almonds Recipe', 'Roasted Zucchini And Walnuts Pasta With Cauliflower Sauce Recipe']</t>
  </si>
  <si>
    <t>["Archana's Kitchen Durum Wheat Spaghetti Pasta", 'Butter (Salted)', 'Lemon zest', 'Black pepper powder', 'Lemon juice', 'Basil leaves', 'Extra Virgin Olive Oil', 'Salt', 'Black pepper powder', 'Shrimps', 'Extra Virgin Olive Oil', 'Salt', 'Parmesan cheese']</t>
  </si>
  <si>
    <t>['To prepare Lemony Pasta Recipe With Roasted Shrimps, marinate the shrimps by applying black pepper powder, salt and olive oil and keep aside for 30 minutes.', 'Line the baking tray with aluminium foil. Place the marinated shrimps in baking tray by keeping distance between each shrimp and grill for 10 minutes at 200 C in grill mode.', 'After 10 minutes, flip and grill for 5 more minutes.', 'Boil pasta al-dente in 4 cups water by adding 1 tablespoon olive oil.', 'Drain the pasta. Reserve the water in which pasta was boiled.', 'Heat a skillet, add butter to it. After the butter melts, add boiled pasta and toss.', 'Add lemon zest, chopped basil, black pepper powder and lemon juice and toss. Add salt to taste and toss.', 'Now add 1/2 cup of the water in which pasta was boiled and cook for 5 minutes.', 'Add the Roasted shrimps and toss. Serve Lemony Pasta Recipe With Roasted Shrimps with Red Wine Sangria Cocktail Recipe and make a truly delicious celebratory meal.']</t>
  </si>
  <si>
    <t>Rice Kheer is an Indian desert which is made from rice, milk and sugar flavoured with cardamom powder and saffron. You can even use rose water or kewra water in this recipe.</t>
  </si>
  <si>
    <t>['Apple Mawa Kheer', 'Sabudana Kheer', 'Lauki Kheer', 'Carrot Badam Kheer']</t>
  </si>
  <si>
    <t>['Thandai Powder', 'Saffron strands', 'Basmati rice', 'Milk', 'Sugar', 'Condensed Milk', 'Whole Almonds (Badam)', 'Pistachios', 'Cashew nuts', 'Rose Petals', 'Cardamom Powder (Elaichi)', 'Mixed nuts', 'Milk', 'Whole Almonds (Badam)', 'Cashew nuts', 'Pistachios', 'Poppy seeds', 'Cardamom (Elaichi) Pods/Seeds', 'Cinnamon Stick (Dalchini)', 'Whole Black Peppercorns']</t>
  </si>
  <si>
    <t>['To begin with Thandai Flavored Rice Kheer, wash and soak the rice for 30 minutes. After 30 minutes, drain the water and keep the rice aside.', 'Soak the saffron and thandai powder separately in lukewarm milk.', 'Powder the Thandai Powder ingredients\xa0-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xa0Thandai Flavored Rice Kheer\xa0as a dessert after your delicious meal of\xa0Dal Makhani,\xa0Sev Tamatar Ki Sabzi,\xa0Phulka\xa0and\xa0Palak Raita.']</t>
  </si>
  <si>
    <t>Sing Paak or Peanut Burfi is a delectable Gujarati sweet that is quick and easy to put together and has a subtle flavour. â€˜Singhaâ€™ is the name for peanuts in Gujarat, and the Sing Paak Barfi is a nutritious twist to the normal barfi.</t>
  </si>
  <si>
    <t>['Roasted Peanuts (Moongphali)', 'Sugar', 'Saffron strands', 'Water', 'Ghee', 'Pistachios']</t>
  </si>
  <si>
    <t>['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xa0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xa0or as a snack with\xa0Banana And Mango Smoothie Recipe\xa0or along with\xa0Baked Chevdo Recipe (Chivda Mixture -Tea Time Snack).']</t>
  </si>
  <si>
    <t>Penne Pasta With Veggies in Tomato Base Recipe</t>
  </si>
  <si>
    <t>Penne Pasta With Veggies in Tomato Base is an exotic Italian recipe with a twist of vegetables and cheese. Carrots, capsicum, beans, and olives add to the oomph of flavorful tomato puree base in which the penne pasta is cooked.Agelessly loved by everyone, this Penne Pasta With Veggies in Tomato Base Recipe shall be total hit when made for an Italian dinner idea.</t>
  </si>
  <si>
    <t>['Spicy Roasted Pumpkin Carrot Soup Recipe', 'Roasted Vegetable Pizza with Oat Flour Crust', 'Roasted Eggplant &amp; Olive Lasagna', 'Spaghetti Pasta in Green Olive Pesto Sauce Recipe']</t>
  </si>
  <si>
    <t>["Archana's Kitchen Durum Wheat Penne Pasta", 'Extra Virgin Olive Oil', 'Onion', 'Green Bell Pepper (Capsicum)', 'Carrot (Gajjar)', 'Green beans (French Beans)', 'Black olives', 'Milk', 'All Purpose Flour (Maida)', 'Salt', 'White pepper powder', 'Dried oregano', 'Red Chilli flakes', 'Homemade tomato puree', 'Rosemary', 'Cheese']</t>
  </si>
  <si>
    <t>['To prepare Penne Pasta With Veggies in Tomato Base recipe, finely chop all the vegetables and grate the cheese.', 'Heat the oil in a\xa0skillet. Add onions to it.\xa0When the onions are transparent and looks cooked, add beans followed by capsicum, carrot, and olives.', 'SautÃ© all the vegetables till 3/4 the done. Add all-purpose flour to it and cook it till it starts bubbling and raw smell disappears.', 'Now add milk to the bubbling mixture.\xa0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t>
  </si>
  <si>
    <t>Diwali is just around the corner! I'm sure most of you have planned family get togethers, festive lunches and dinners. Festivals are such a wonderful time for family to get together and spend some quality time. But this barfi is a healthy one!</t>
  </si>
  <si>
    <t>['Rajgira Flour (Amaranth Flour)', 'Jaggery', 'Ghee', 'Cardamom Powder (Elaichi)', 'Cashew nuts']</t>
  </si>
  <si>
    <t>['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xa0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xa0mixture starts leaving the sides and bottom of the pan, turn off the heat. Pour this mixture immediately on to the greased tray and spread it evenly for it to set.', 'Sprinkle the roasted cashewnuts on top and press gently while the\xa0Rajgira Burfi mixture is still hot.', 'Allow the\xa0Rajgira Burfi to cool and then cut into desired sizes and shapes. Store the\xa0Rajgira Burfi in an airtight box for a week.', 'Serve Gluten-Free Rajgira Burfi for Diwali, Raksha Bandhan or any other special occasion in the family.', 'Serve\xa0Gluten Free Rajgira Burfi Recipe\xa0after your everyday meal of\xa0Palak Dal,\xa0Bharwa Bhindi,\xa0Phulka\xa0and\xa0Lauki Raita.']</t>
  </si>
  <si>
    <t>The Dry Fruit Burfi Recipe With Gulkand is a super healthy and delicious sweet that you must make either for a quick energy booster or for festivals. This recipe has a slight twist to it with the addition of Gulkand. Gulkand is a flavored jam made from rose petals and when added to sweets like this Dry fruit Burfi, brings out great flavors and taste.</t>
  </si>
  <si>
    <t>['Dried Figs', 'Dates', 'Whole Almonds (Badam)', 'Cashew nuts', 'Walnuts', 'Pistachios', 'Sultana Raisins', 'Gulkand', 'Nutmeg powder', 'Ghee', 'Edible Silver Foil/Leaf (Chandi Ka Vark)']</t>
  </si>
  <si>
    <t>['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xa0Dry Fruit Burfi With Gulkand\xa0as a festival dessert along with\xa0Jalebi\xa0and\xa0Samosas\xa0to your guests when they come to visit you.']</t>
  </si>
  <si>
    <t>SpaghettiÂ Pasta Alla Puttanesca Recipe is the recipe made with SpaghettiÂ cooked in spicy red sauce. You can also substitute Spaghetti withÂ conchiglie pasta or linguine. This is an extremely simple, easy and a quick recipe to cook within 15 minutes. I used semolina based pasta.</t>
  </si>
  <si>
    <t>['Burnt Garlic Pasta with Mushroom Recipe', 'Burnt Garlic Pasta with Mushroom Recipe', 'Ruote Pasta &amp; Eggplant Gratin Recipe', 'Cheesy Spaghetti Verdi Pasta Recipe With Roasted Garlic']</t>
  </si>
  <si>
    <t>["Archana's Kitchen Durum Wheat Spaghetti Pasta", 'Ginger', 'Black olives', 'Capers', 'Salt', 'Black pepper powder', 'Dried oregano', 'Dried Thyme Leaves', 'Oil', 'Lukewarm Water', 'Tomatoes', 'Onion', 'Garlic']</t>
  </si>
  <si>
    <t>['To prepare Spaghetti\xa0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xa0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xa0Italian Style Potato And Cucumber Salad\xa0or\xa0Tomato Mozzarella Bites\xa0(Non-Vegan) for sides, along with a crusty Garlic bread.']</t>
  </si>
  <si>
    <t>Konkani Style Mande/Mandige/Chavde Recipe-Thin fried pancakes stuffed with sweet coconut Recipe</t>
  </si>
  <si>
    <t>Chavde also known as Mande or Mandige is traditional Maharashtrian and Konkani specially that is made from fried bread made from flour that is stuffed with a delicious blend of grated and roasted coconut, cardamom powder, sugar and sesame seeds. The Chavde is also a popular sweet that is made for Ganesh Chaturthi festival.</t>
  </si>
  <si>
    <t>['Solkadhi Recipe (Konkani Style Kokum Kadhi)', 'Doddak Recipe (Konkani Lentil Pancakes)', 'Konkani Style Phanna Doddak Recipe (Tempered Dosa Recipe)']</t>
  </si>
  <si>
    <t>['All Purpose Flour (Maida)', 'Ghee', 'Salt', 'Milk', 'Dessicated Coconut', 'Caster Sugar', 'Sesame seeds (Til seeds)', 'Cardamom Powder (Elaichi)', 'Oil']</t>
  </si>
  <si>
    <t>['To begin making the Konkani Style Mange or Mandige\xa0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xa0Konkani Style Mande/Mandige/Chavde Recipe after a\xa0Karwar Style Muga Ambat Recipe\xa0and steam rice meal.']</t>
  </si>
  <si>
    <t xml:space="preserve">Tamil Nadu Style Arachuvitta Rasam Recipe </t>
  </si>
  <si>
    <t>Â Arachuvitta Rasam Recipe, is an aromatic and flavourful recipe. It is also known as the Kalyana Rasam, prepared during the weddings with the freshly available ingredients. It is prepared with the freshly ground rasam spice mix, which makes all the difference.Â </t>
  </si>
  <si>
    <t>['Paruppu Rasam Recipe', 'Elaneer Rasam Recipe', 'Chettinad Poondu Rasam Recipe']</t>
  </si>
  <si>
    <t>['Tamarind', 'Tomato', 'Turmeric powder (Haldi)', 'Cumin seeds (Jeera)', 'Whole Black Peppercorns', 'Green Chilli', 'Curry leaves', 'Coriander (Dhania) Leaves', 'Mustard seeds (Rai/ Kadugu)', 'Asafoetida (hing)', 'Ghee', 'Salt', 'Arhar dal (Split Toor Dal)', 'Cumin seeds (Jeera)', 'Dry Red Chilli']</t>
  </si>
  <si>
    <t>['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xa0Carrot Poriyal\xa0accompanied by\xa0Medu Vada Recipe in Sambar (Non Fried Fritters in Tangy Lentil Curry)\xa0for a delicious simple weeknight dinner.']</t>
  </si>
  <si>
    <t>Lemon Rasam Recipe - Nimbe Saaru Recipe</t>
  </si>
  <si>
    <t>The Lemon Rasam Recipe, is a delicious spicy and tangy rasam that is made very simple using dal and tomatoes and flavored with ginger, green chillies and lemon.</t>
  </si>
  <si>
    <t>['Chettinad Poondu Rasam (Garlic Rasam From Chettinad) Recipe', 'Veppam Poo Rasam Recipe (Neem flower Rasam)', 'Paruppu Urundai Rasam ( Lentil Dumplings Rasam) Recipe', 'Milagu Rasam (Village Style Pepper Rasam) Recipe']</t>
  </si>
  <si>
    <t>['Arhar dal (Split Toor Dal)', 'Tomatoes', 'Green Chilli', 'Ginger', 'Turmeric powder (Haldi)', 'Turmeric powder (Haldi)', 'Coriander Powder (Dhania)', 'Cumin powder (Jeera)', 'Black pepper powder', 'Coriander (Dhania) Leaves', 'Salt', 'Lemon', 'Ghee', 'Mustard seeds (Rai/ Kadugu)', 'Cumin seeds (Jeera)', 'Curry leaves', 'Asafoetida (hing)']</t>
  </si>
  <si>
    <t>['To begin making Lemon Recipe - Nimbe Saaru, first pressure cook\xa0toor dal along with turmeric and 2 cups of water for 3 whistles or until cooked. Allow the pressure to release naturally.', 'Once the dal is cooked, whisk it well until dal is smooth and keep aside.', 'Into a pressure cooker, add the\xa0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xa0Carrot and Beans Poriyal, Potato Roast and Beetroot Curry/Poriyal to make a sumptuous weeknight dinner or lunch.']</t>
  </si>
  <si>
    <t>Baked Cheesy Broccoli Pesto Pasta is a delicious version of Italian pasta that makes a yummy weeknight dinner and a great lunch box for kids. If you love pasta, then this broccoli pasta is a must try. Kids normally donâ€™t like broccoli, but there are many ways by which you can make them eat it. Making this pasta is one way of making kids eat broccoli.Â </t>
  </si>
  <si>
    <t>['\xa0Mushroom Stuffed Ravioli, \xa0', 'Pasta Primavera\xa0', 'Spaghetti Pasta in Green Olive Pesto\xa0']</t>
  </si>
  <si>
    <t>["Archana's Kitchen Durum Wheat Penne Pasta", 'Broccoli', 'Garlic', 'Black pepper powder', 'Italian seasoning', 'Red Chilli flakes', 'Mozzarella cheese', 'Extra Virgin Olive Oil', 'Salt', 'Whole Wheat Flour', 'Milk', 'Fresh cream', 'Salt and Pepper', 'Nutmeg']</t>
  </si>
  <si>
    <t>['To begin making the\xa0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xa0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xa0Broccoli Cheesy Pesto Pasta Recipe\xa0along with a\xa0Watermelon\xa0Panzanella Salad\xa0and glass of wine for a perfect weeknight dinner with your partner or even pack into a lunchbox for kids.']</t>
  </si>
  <si>
    <t>Baked Penne Pasta With Roasted Peppers In Marinara Sauce Recipe</t>
  </si>
  <si>
    <t>Baked Penne Pasta With Roasted Peppers In Marinara Sauce is a pasta recipe which is cooked in thick tomato sauce with Italian seasonings. One can also add other vegetables like Olives, Capsicum and other to add a nutritional value to the recipe. This recipe will be cherished by all your family members including your kids and is a perfect dish to even pack in your lunch box.</t>
  </si>
  <si>
    <t>['Desi Style Masala Pasta', 'Burnt Garlic Pasta with Mushroom', 'Spinach Corn Pasta in Whole Wheat White Sauce', 'Fresh Tomato Basil Pasta with Spinach']</t>
  </si>
  <si>
    <t>["Archana's Kitchen Durum Wheat Penne Pasta", 'Tomatoes', 'Extra Virgin Olive Oil', 'Dried oregano', 'Garlic', 'Red Chilli powder', 'Sugar', 'Green Bell Pepper (Capsicum)', 'Red Bell pepper (Capsicum)', 'Salt', 'Water', 'Parsley leaves', 'Mozzarella cheese']</t>
  </si>
  <si>
    <t>['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xa0saucepan. Wash the tomatoes, make slits on it, add tomatoes to the boiling water and blanch them for about 5 minutes.', 'After 5 minutes, cool the tomatoes, peel the skin and blend it to a puree in a\xa0blender. Keep it aside.', 'Preheat the oven to 180 degree celsius to 10 minutes and keep it ready.', 'Now add olive oil in a\xa0wide pan, add garlic and saute until it softens. Add bell peppers and sprinkle with a teaspoon of salt and roast the bell peppers until is soft and tender.', 'Pour in the tomato sauce and sprinkle oregano and cook on medium heat\xa0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xa0Baked Penne Pasta With Roasted Peppers In Marinara Sauce into a baked ceramic pan and sprinkle mozzarella cheese on top and bake until the cheese melts.', 'Serve Baked Penne Pasta With Roasted Peppers In Marinara Sauce\xa0with\xa0Pizza Margherita\xa0for a delicious weekend dinner.']</t>
  </si>
  <si>
    <t>Baked Roasted Pumpkin Penne Pasta With Tomato Basil Sauce Recipe</t>
  </si>
  <si>
    <t>This delicious Baked Roasted Pumpkin Penne Pasta With Tomato Basil Sauce RecipeÂ is easy to make and absolutely delicious.You require a few ingredients which are easy available. This is a slightly Indianised version of pasta with a cheesy twist to suit Indian Homes.Â </t>
  </si>
  <si>
    <t>['Lemony Pasta Recipe With Roasted Shrimps', 'Burnt Garlic Pasta With Mushroom Recipe', 'Fresh Tomato Basil Pasta With Spinach']</t>
  </si>
  <si>
    <t>["Archana's Kitchen Durum Wheat Penne Pasta", 'Kaddu (Parangikai/ Pumpkin)', 'Garlic', 'Mozzarella cheese', 'Salt', 'Tomatoes', 'Basil leaves', 'Onion', 'Garlic', 'Whole Black Pepper Corns', 'Sugar', 'Extra Virgin Olive Oil', 'Salt']</t>
  </si>
  <si>
    <t>['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xa0Baked Roasted Pumpkin Penne Pasta With Tomato Basil Sauce into a ceramic pan and sprinkle with mozzarella cheese and bake it in the oven till the cheese melts.', 'Serve\xa0Baked Roasted Pumpkin Penne Pasta With Tomato Basil Sauce Recipe\xa0along with\xa0Herbed Garlic Bread\xa0and\xa0Pizza Margherita\xa0for weeknight dinner.']</t>
  </si>
  <si>
    <t>North Karnataka Style Nuggekai Kharbyaali Recipe-Spiced Drumstick Sambar</t>
  </si>
  <si>
    <t>North Karnataka Spiced Drumstick Sambar also known asÂ NuggekaiÂ KharbyaaliÂ is a traditional sambar curry made with a special spice powder -Â bhakri/ jowar/phulkas.</t>
  </si>
  <si>
    <t>['Keerai Sambar Recipe', 'Tamil Nadu Style Vengaya Sambar Recipe', 'Arachuvitta Sambar Recipe']</t>
  </si>
  <si>
    <t>['Arhar dal (Split Toor Dal)', 'Tamarind Water', 'Jaggery', 'Drumstick', 'Onion', 'Garlic', 'All spice powder', 'Oil', 'Salt', 'Oil', 'Mustard seeds (Rai/ Kadugu)', 'Cumin seeds (Jeera)', 'Asafoetida (hing)', 'Curry leaves', 'Coriander (Dhania) Leaves']</t>
  </si>
  <si>
    <t>['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xa0Once dal is cooked, keep aside till required.', 'Now heat a tablespoon of oil in a heavy bottomed pan over medium heat, add the chopped garlic and onion to the pan. Fry onion and garlic till they turn golden brown in color.', 'Add in the\xa0Kharbyaali\xa0Masala\xa0Khara Spice Powder,\xa0the cooked lentils, jaggery, tamarind water and cooked drumsticks. Stir to combine and bring the sambar to the boil once. Turn the heat to low and continue to simmer the curry for few more minutes.', 'Meanwhile sambar is simmering, heat a tablespoon of oil in a small pan; add the\xa0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xa0Nuggekai Kharbyaali along with\xa0Steamed Rice\xa0and\xa0Murungai Keerai Poriyal\xa0for a weekday meal.']</t>
  </si>
  <si>
    <t>The Grilled Chicken Spaghetti Pasta With HerbsÂ is a creamy pasta recipe where the spaghetti is cooked a rich Alfredo sauce that is topped with striped of grilled chicken that is tossed along with some olive oil and dried herbs.Â </t>
  </si>
  <si>
    <t>['Lemony Pasta Recipe With Roasted Shrimps Recipe', 'Penne Pasta Arrabiata Recipe', 'Spaghetti Pasta Alla Puttanesca Recipe']</t>
  </si>
  <si>
    <t>["Archana's Kitchen Durum Wheat Spaghetti Pasta", 'Garlic', 'Chicken breasts', 'Whole Black Peppercorns', 'Parsley leaves', 'Red Chilli flakes', 'Dried oregano', 'Salt', 'Extra Virgin Olive Oil', 'Parmesan cheese', 'Parsley leaves', 'Butter (Salted)', 'Garlic', 'Milk', 'Fresh cream', 'Parmesan cheese', 'Salt and Pepper']</t>
  </si>
  <si>
    <t>['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xa0for the pasta.In\xa0a sauce pan with butter and saute the chopped garlic.', 'Once the garlic is browned lower the heat to medium,\xa0add the milk along with cream cheese, parmesan cheese, salt, pepper, mixed herbs and give it a stir. Keep stirring till you get the desired Alfredo sauce consistency. Set aside.', 'Now to make the\xa0Grilled Chicken, in\xa0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xa0\xa0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xa0Grilled Chicken Spaghetti Pasta With Herbs,\xa0place the spaghetti in Alfredo sauce on to a pasta bowl, place few grilled chicken stripes,\xa0sprinkle the black peppercorns, red chilli flakes , parmesan cheese as garnish.', 'Serve Grilled Chicken Spaghetti Pasta With Herbs along with\xa0Grilled Pineapple and Chicken Salad Recipe\xa0and Apple And Ginger Cocktail for a weekend dinner with your friends and family.']</t>
  </si>
  <si>
    <t>The Honey Glazed Roasted Carrots recipe is a simple, nutritious way to cook your carrots that can be served as an appetizer of as a side dish for dinners. Â The honey glazed carrots also makes a great snacking option for kids lunch boxes.</t>
  </si>
  <si>
    <t>['Watermelon Pizza Recipe', 'Soy Glazed Renkon Chips Recipe (Crispy Lotus Root)', 'Curried Tofu Kebab Recipe']</t>
  </si>
  <si>
    <t>['Carrots (Gajjar)', 'Extra Virgin Olive Oil', 'Balsamic Vinegar', 'Salt', 'Whole Black Peppercorns', 'Honey', 'Rosemary']</t>
  </si>
  <si>
    <t>['To begin making the Honey Roasted Carrots Recipe, To roast the carrots, peel the skin of carrots and wash until all the dirt is removed, dry with a kitchen towel.\xa0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xa0Honey Glazed Roasted Carrots Recipe With Herbs along with\xa0Creamy Mushroom Risotto Recipe, and a\xa0Quick Roasted Vegetable Bread Pizza Recipe\xa0for dinner.']</t>
  </si>
  <si>
    <t>Eggless Whole Wheat Pineapple Muffins Recipe</t>
  </si>
  <si>
    <t>TheÂ Eggless Whole Wheat Pineapple Muffins is a wholesome and delicious cake that is made eggless. The addition of pineapple makes the muffins soft and juicy, perfect to go along with a cup of coffee and sandwich.</t>
  </si>
  <si>
    <t>['To begin making the Eggless Whole Wheat Pineapple Muffins Recipe,\xa0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xa0for about 15 minutes at 180Â° C until the top turns brown and the muffins are done. Insert a tester like toothpick in the center and it should come out clean.', 'Once done, remove the eggless pineapple muffins from the oven and allow it to cool.', 'Serve the\xa0Eggless\xa0Whole Wheat Pineapple Muffins as a tea time snack along with\xa0Grilled Cheese Sandwich Made With Paneer &amp; Potato\xa0and a cup of coffee for a delicious snack.']</t>
  </si>
  <si>
    <t>Pumpkin Oatmeal Breakfast Bar Recipe</t>
  </si>
  <si>
    <t>Pumpkin Oatmeal Breakfast Bar is a gluten free breakfast bar made from rice cereal, pumpkins and dry fruits. These bars are delicious, quick and simple to make that can be packed into the kids lunch boxes or even taken as a snack for trekking.</t>
  </si>
  <si>
    <t>['Date Brownie Energy Bars Recipe', 'No Bake Marie Biscuit Energy Bar Recipe', 'No Bake Oats Energy Bites Recipe']</t>
  </si>
  <si>
    <t>['Instant Oats (Oatmeal)', 'Rice cereal', 'Brown Sugar (Demerara Sugar)', 'Pumpkin pie spice', 'Kaddu (Parangikai/ Pumpkin)', 'Agave nectar', 'Vanilla Extract', 'Sultana Raisins', 'Mixed nuts']</t>
  </si>
  <si>
    <t>['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xa0can be frozen or eaten fresh. You can pack the into the kids lunch boxes for a healthy snack as well.']</t>
  </si>
  <si>
    <t>Coriander Tadka Raita is a refreshing raita made with fresh coriander leaves and smooth yogurt, with a lovely jeera-garlic tadka for added flavour.Â </t>
  </si>
  <si>
    <t>['Curd (Dahi / Yogurt)', 'Water', 'Coriander (Dhania) Leaves', 'Green Chilli', 'Oil', 'Cumin seeds (Jeera)', 'Mint Leaves (Pudina)', 'Garlic', 'Salt', 'Cumin powder (Jeera)']</t>
  </si>
  <si>
    <t>['To begin making the Coriander Tadka Raita, in a bowl combine the water and curd and whisk well.', 'To the bowl, add the coriander leaves, mint leaves, green chillies, salt, cumin powder and mix everything well.', 'Heat oil in a tadka pan\xa0on medium flame,\xa0add the cumin seeds and garlic and fry until it turns into a lovely brown colour.\xa0 Turn off the flame. Add this tadka into the curd and serve.', 'Serve\xa0Coriander Tadka Raita\xa0along with\xa0Chettinad Vegetable Biryani Recipe\xa0and\xa0Mirchi Bajji Recipe\xa0for a simple weekday meal.']</t>
  </si>
  <si>
    <t>Homemade Lemon Sevai Recipe - Lemon Idiyappam Recipe</t>
  </si>
  <si>
    <t>The Homemade Lemon Sevai Recipe, is a traditional south indian recipe that is made from from freshly ground rice using a traditional sevai maker.Â </t>
  </si>
  <si>
    <t>['Vegetable Rava Upma Recipe', 'Kuzhi Paniyaram Recipe', 'Rava Kesari Bhath Recipe']</t>
  </si>
  <si>
    <t>['Idli Rice', 'Lemon juice', 'Turmeric powder (Haldi)', 'Mustard seeds (Rai/ Kadugu)', 'White Urad Dal (Split)', 'Roasted Peanuts (Moongphali)', 'Green Chillies', 'Curry leaves', 'Ginger', 'Sesame (Gingelly) Oil']</t>
  </si>
  <si>
    <t>['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t>
  </si>
  <si>
    <t>Homemade Black Bean Burger Recipe</t>
  </si>
  <si>
    <t>The Homemade Black Bean Burger Recipe is a classic Vegetarian Burger that is packed with protein from kidney beans, oats and the whole wheat burger bun. Black Bean is more commonly used in Latin American cuisine, but you can also use a dark red kidney beans for this burger recipes. They have a creamy texture and rich flavor. You can now wrap the Homemade Black Bean BurgerÂ into parchment paper and take them for summer picnics or have a fun summer afternoon lunch with aÂ smoothie.</t>
  </si>
  <si>
    <t>['Black Bean Noodles Recipe', 'Mexican Black Bean Corn Soup Recipe', 'Mexican Style Black Bean Burrito Recipe']</t>
  </si>
  <si>
    <t>['Canned black beans', 'Extra Virgin Olive Oil', 'Onion', 'Garlic', 'Ginger', 'Mint Leaves (Pudina)', 'Whole Wheat Bread crumbs', 'Oats Flour']</t>
  </si>
  <si>
    <t>['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xa0into parchment paper and take them for summer picnics or have a fun summer afternoon lunch with a smoothie.', 'Serve\xa0Homemade Black Bean Burger Recipe along with\xa0Cajun Style Potatoes Recipe\xa0and\xa0Orange Peppermint Green Tea Punch Recipe']</t>
  </si>
  <si>
    <t xml:space="preserve">Maharashtrian Style Kala Chana Cooked In Koli Masala Recipe </t>
  </si>
  <si>
    <t>Maharashtra has varied cuisines associated with it, and Koli cuisine is one of them. Koli is the the fishermen community and are the inhabitants of Mumbai. Though seafood forms an integral part of their Cuisine, there are few interesting vegetarian recipes too. The secret lies in the freshly prepared koli masala, which is robust in flavours. Kala Chana Cooked in Koli Masala has a vibrant amalgamation of flavourful spices. It is simple yet quite delectable on the palate.</t>
  </si>
  <si>
    <t>['Himachali Khatta Recipe', 'Kala Desi Chana Recipe', 'Peshawari Kala Chana Recipe']</t>
  </si>
  <si>
    <t>['Kala Chana (Brown Chickpeas)', 'Cumin seeds (Jeera)', 'Curry leaves', 'Oil', 'Coriander (Dhania) Leaves', 'Salt', 'Onions', 'Fresh coconut', 'Cumin seeds (Jeera)', 'Coriander (Dhania) Leaves', 'Green Chillies', 'Red Chilli powder', 'Garam masala powder', 'Koli masala', 'Turmeric powder (Haldi)', 'Coriander Powder (Dhania)', 'Kokum (Malabar Tamarind)']</t>
  </si>
  <si>
    <t>['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xa0Phulkas\xa0or steamed rice and\xa0Papad Raita\xa0with Aloo Gobi Ki Sabzi Recipe (Spicy Potato and Cauliflower Vegetable)\xa0for dinner.']</t>
  </si>
  <si>
    <t>Konkani Style Solkadhi Recipe - Kokum Drink</t>
  </si>
  <si>
    <t>Solkadhi or a digestive kadhi made of kokum (a plant of the mangosteen family) is very refreshing and tasty drink, a speciality of Konkan region that extends from Goa through Maharashtra.</t>
  </si>
  <si>
    <t>['Kanji Recipei', 'Mung Pani Recipe\xa0', 'Raab Recipe\xa0']</t>
  </si>
  <si>
    <t>['Kokum (Malabar Tamarind)', 'Fresh coconut', 'Green Chilli', 'Garlic', 'Coriander (Dhania) Leaves', 'Cumin powder (Jeera)', 'Salt', 'Mint Leaves (Pudina)']</t>
  </si>
  <si>
    <t>['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xa0Solkadhi along with a Goan style meal of\xa0Amlechi Uddamethi\xa0or\xa0Sangacho Ross\xa0and\xa0Steamed Rice.', '']</t>
  </si>
  <si>
    <t xml:space="preserve">Ulava Charu Recipe - Spicy Andhra Horse Gram Rasam </t>
  </si>
  <si>
    <t>Ulava Charu Recipe is a authentic Andhra recipe where you cook the horse gram in a rasam form.Â  The Horse gram is cooked by itself in a pressure cooker and then immersed in a flavourful onion, tomato and coconut base not to forget the red chillies that lend the apt amount of heat into this dish.Â </t>
  </si>
  <si>
    <t>['Horse Gram Dal (Kollu/ Kulith)', 'Onion', 'Tomato', 'Green Chillies', 'Dry Red Chillies', 'Fresh coconut', 'Curry leaves', 'Turmeric powder (Haldi)', 'Salt', 'Oil', 'Oil', 'Mustard seeds (Rai/ Kadugu)', 'Curry leaves', 'White Urad Dal (Split)', 'Dry Red Chilli']</t>
  </si>
  <si>
    <t>['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xa0Ulava Charu. Cook this masala for about 6-8 minutes stirring constantly.', 'When the oil begins to come to the surface, add the horse gram along with its water. Let the\xa0Ulava Charu boil for about 5-6 minutes. Check the salt and seasonings', 'Transfer\xa0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xa0Ulava charu.', 'Serve\xa0Ulava charu along with\xa0Soft &amp; Delicious Ragi Mudde Recipe\xa0and a dollop of ghee over this meal. Alternatively you can also serve it along with some piping hot\xa0steamed rice,\xa0Carrot and Beans poriyal\xa0for a complete meal..']</t>
  </si>
  <si>
    <t>Baked Masala Namak Para Recipe - Carom Seeds Spiced Biscuits</t>
  </si>
  <si>
    <t>Baked Masala Namak Para Recipe is a popular tea time snack. Usually, these are deep fried and made with whole wheat flour making them a tad bit unhealthy. Instead of deep frying these Namak Para, here I have baked them instead, such that there is negligible oil absorption in the recipe.</t>
  </si>
  <si>
    <t>['Crispy Masala Peanuts Recipe (Gujarati Sing Bhujia)', 'Roasted Chickpeas Recipe', 'Phool Makhana (Healthy Roasted Lotus Seeds Snack)']</t>
  </si>
  <si>
    <t>['All Purpose Flour (Maida)', 'Whole Wheat Flour', 'Ajwain (Carom seeds)', 'Black pepper corns', 'Asafoetida (hing)', 'Turmeric powder (Haldi)', 'Salt', 'Ghee', 'Oil', 'Water', 'Chaat Masala Powder']</t>
  </si>
  <si>
    <t>['To begin making Baked Masala Namak Para Recipe, get all the ingredients ready.', 'Take a mixing bowl, add wheat flour and all purpose flour.\xa0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xa0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xa0Tea Sandwiches Recipe with Beets, Radish, Avocado and Arugula\xa0and Masala Chai.']</t>
  </si>
  <si>
    <t>Chocolate Orange Marble Cake Recipe</t>
  </si>
  <si>
    <t>The Chocolate Orange Marble Cake is a beautiful cake that is easy to prepare and also wonderful to look at. This marble cake with melted chocolate swirls and the taste of real oranges comes together with very little effort and tastes delicious too.Â Blending orange with chocolates makes the cake have 2 very different kinds of sweetness which go together perfectly. This chocolate orange marble recipe is also very easy to put together and can be prepared anytime as a quick tea time snack or even for an elaborate occasion.</t>
  </si>
  <si>
    <t>['Whole Wheat Apple Muffins Recipe (Eggless &amp; Vegan options)', 'New York Style Baked Cheesecake Recipe', 'Orange Cranberry Tutty Fruity Bread Recipe', 'Classic Banana Walnut Steamed Bread Recipe']</t>
  </si>
  <si>
    <t>['Butter (Salted)', 'Caster Sugar', 'Whole Eggs', 'All Purpose Flour (Maida)', 'Baking powder', 'Fresh orange juice', 'Orange Zest (Rind)', 'Dark chocolate']</t>
  </si>
  <si>
    <t>['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xa0Drizzle the remaining chocolate sauce over the batter and create a marble effect for this\xa0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t>
  </si>
  <si>
    <t>Crispy Eggless Bread Pinwheels is an easy yummy starter recipe for party. When planning to prepare in bulk for parties or get together, prep up on the day before, cling wrap the bread pinwheels, freeze and bake just before the party starts.</t>
  </si>
  <si>
    <t>['Tomato Mozzarella Bites Recipe', 'Raw Banana Cutlet Recipe', 'Garlic Knot Recipe', 'Asian Style Baby Corn With Sesame Seeds &amp; Peanut Sauce Recipe']</t>
  </si>
  <si>
    <t>['Whole Wheat Brown Bread', 'Potato (Aloo)', 'Chenna (Homemade Cottage Cheese)', 'Onion', 'Green Chilli', 'Cheddar cheese', 'Garam masala powder', 'Red Chilli powder', 'Cumin powder (Jeera)', 'Red Chilli flakes', 'Dried oregano', 'Dried Thyme Leaves', 'Red Chilli flakes', 'Salt', 'Butter (Unsalted)', 'Oil']</t>
  </si>
  <si>
    <t>['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xa0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xa0Baking tray\xa0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xa0bake for 10 minutes.', 'After 10 minutes, flip them carefully and bake for another 10 minutes on the other side until crisp.', 'Serve Crispy Eggless Bread Pinwheels Recipe hot and crisp with tomato ketchup. Pair it along with Eggless Tutti Frutti cake\xa0and\xa0Qahwa-Arabic coffee.']</t>
  </si>
  <si>
    <t>Carrot Beans Thoran Recipe - Kerala Thoran For Onam Sadya</t>
  </si>
  <si>
    <t>Carrot And Beans Thoran is a classic recipe from the Kerala Cuisine, which is packed with flavors from coconut and green chillies.Â The addition of small pearl onions along with curry leaves, makes this thoran really delicious.Â It can be prepared with various vegetables like cabbage, ladies finger, drumstick, spinach/ palak and many more vegetables.</t>
  </si>
  <si>
    <t>['Fresh coconut', 'Green Chillies', 'Cumin seeds (Jeera)', 'Carrots (Gajjar)', 'Green beans (French Beans)', 'Coconut Oil', 'Mustard seeds (Rai/ Kadugu)', 'White Urad Dal (Split)', 'Pearl onions (Sambar Onions)', 'Curry leaves', 'Turmeric powder (Haldi)', 'Salt']</t>
  </si>
  <si>
    <t>['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Try our\xa0Carrot Beans Thoran Recipe, it's the best!\xa0\xa0Serve the\xa0Carrot Beans Thoran Recipe\xa0along with\xa0Arachuvitta Sambar\xa0and Steamed Rice for a traditional south indian lunch.\xa0Thoran\xa0can be packed into kids lunch box as well, along with\xa0Phulka\xa0and Dahi."]</t>
  </si>
  <si>
    <t>Sindhi Toor Dal Recipe With Aam Papad - Aam Papad Dal Recipe</t>
  </si>
  <si>
    <t>Dal is quintessential part of the Indian Cuisine and every region and household has its own variation of preparing the same. This Sindhi Toor Dal Recipe is a simple dal cooked everyday in a Sindhi household. Though the process of making a simple dal tadka remains the same, what makes it different from the other arhar or toor dal recipe is the use of the dry mango in this recipe.</t>
  </si>
  <si>
    <t>['Sindhi Pakwan Recipe', 'Sindhi Koki (Sindhi Style Flaky Flatbread With Onions)', 'Sindhi Kuneh Ja Bhee Recipe (Lotus Stem Chaat)']</t>
  </si>
  <si>
    <t>['Arhar dal (Split Toor Dal)', 'Tomato', 'Green Chillies', 'Ginger', 'Aam Papad (Sun Dried Mango)', 'Turmeric powder (Haldi)', 'Coriander (Dhania) Leaves', 'Salt', 'Ghee', 'Cumin seeds (Jeera)', 'Methi Seeds (Fenugreek Seeds)', 'Garlic', 'Red Chilli powder']</t>
  </si>
  <si>
    <t>['To begin making\xa0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xa0(Aam Papad), 1 cup water and let it simmer for 10 minutes till the mango tartness (katta) gets infused into the dal.', 'Switch off the heat.', 'Heat ghee in a small tadka pan over medium heat; add cumin seeds, fenugreek seeds and let it splutter.\xa0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xa0along with\xa0Steamed Rice\xa0and\xa0Tuk Patata\xa0for a simple Sindhi inspired weeknight dinner.']</t>
  </si>
  <si>
    <t>Bharwa Besan Mirch Sabzi Recipe - Chillies Stuffed With Spiced Gram Flour</t>
  </si>
  <si>
    <t>Bharwa Besan Mirch Sabzi Recipe is made by stuffing spiced sautÃ©ed besan in the badi hari mirch or bajji chillies.</t>
  </si>
  <si>
    <t>['Papad Ki Sabzi Recipe', 'Pyaaz Ki Kachori Recipe', 'Thandai Recipe ( Spiced Festival Drink with Saffron and Dry fruits)', 'Rajasthani Laal Maas Recipe (Mutton In Red Spicy Gravy)']</t>
  </si>
  <si>
    <t>['Badi hari mirch (Large Green Chilli)', 'Gram flour (besan)', 'Oil', 'Cumin seeds (Jeera)', 'SSP Asafoetida (Hing)', 'Amchur (Dry Mango Powder)', 'Turmeric powder (Haldi)', 'Coriander Powder (Dhania)', 'Salt', 'Coriander (Dhania) Leaves', 'Oil', 'Water']</t>
  </si>
  <si>
    <t>['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xa0and\xa0chapatis\xa0for a lunch or dinner.']</t>
  </si>
  <si>
    <t>Capsicum Carrot Oats Sandwich Recipe</t>
  </si>
  <si>
    <t>Capsicum Carrot Oats Sandwich is a healthy and tasty recipe with the added goodness of oats and also curd. Capsicum and and carrot are rich in vitamins and is good to add it into your diet.</t>
  </si>
  <si>
    <t>['Fruit Sandwich Recipe', 'Paneer Pineapple Sandwich Recipe', 'Masala Oats &amp; Potato Sandwich Recipe']</t>
  </si>
  <si>
    <t>['Whole Wheat Brown Bread', 'Green Bell Pepper (Capsicum)', 'Carrot (Gajjar)', 'Salt and Pepper', 'Instant Oats (Oatmeal)', 'Hung Curd (Greek Yogurt)', 'Green Chilli', 'Coriander (Dhania) Leaves', 'Chaat Masala Powder', 'Black pepper powder', 'Oil']</t>
  </si>
  <si>
    <t>['To begin making the\xa0Capsicum Carrot Oats Sandwich,\xa0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xa0Banana Almond &amp; Prunes Smoothie Recipe\xa0or\xa0Pineapple Lassi Recipe\xa0for your kids lunch box.']</t>
  </si>
  <si>
    <t>Vazhaithandu Lemon Rasam Recipe - Banana Stem Lemon Rasam</t>
  </si>
  <si>
    <t>The Vazhaithandu Lemon Rasam Recipe also known as the Banana Stem Lemon Rasam Plantain stemÂ  The VazhaithanduÂ rasam consumes very less time when compared to other dishes. We do not remove the thin string fiber from the banana stem for this recipe.</t>
  </si>
  <si>
    <t>['Plantain Stem', 'Curd (Dahi / Yogurt)', 'Water', 'Salt', 'Tomato', 'Garlic', 'Ginger', 'Coriander Powder (Dhania)', 'Cumin powder (Jeera)', 'Red Chilli powder', 'Turmeric powder (Haldi)', 'Black pepper powder', 'Lemon juice', 'Arhar dal (Split Toor Dal)', 'Curry leaves', 'Ghee', 'Mustard seeds (Rai/ Kadugu)', 'Cumin seeds (Jeera)', 'SSP Asafoetida (Hing)', 'Coriander (Dhania) Leaves']</t>
  </si>
  <si>
    <t>['To begin making the Vazhaithandu Lemon Rasam Recipe, whisk the yogurt salt and water in a bowl.', 'Peel the outer skin of plantain stem/Vazhaithandu and discard it.\xa0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xa0Vazhaithandu Lemon Rasam Recipe to a brisk boil and allow it to froth up - this will take about 4 to 5 minutes.', 'Once done, turn off the heat and stir in the chopped coriander leaves and stir.', 'Serve the\xa0Vazhaithandu\xa0Lemon Rasam along with a bowl of steamed rice and a\xa0Andhra Style Beetroot Vepudu Recipe (Stir Fried Beetroot)\xa0for a lunch or a quick and wholesome weeknight dinner.']</t>
  </si>
  <si>
    <t>Lehsun Methi Raita Recipe</t>
  </si>
  <si>
    <t>Methi Raita with Garlic is perfect recipe to serve as side dish with your lunch or dinner. It is easy to make and good for health. Itâ€™s a smart way to add green vegetable in your food. It can be served with parathas or theplas for a simple meal.Â </t>
  </si>
  <si>
    <t>['Methi Leaves (Fenugreek Leaves)', 'Curd (Dahi / Yogurt)', 'Oil', 'Garlic', 'Salt', 'Cumin powder (Jeera)', 'Chaat Masala Powder', 'Black Salt (Kala Namak)', 'Water', 'Chaat Masala Powder', 'Black Salt (Kala Namak)', 'Water', 'Oil', 'Garlic', 'Kashmiri Red Chilli Powder']</t>
  </si>
  <si>
    <t>['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xa0 along with\xa0cumin powder, chaat masala, black salt and cooked and cooled methi mixture.', 'Add some water if you would like to adjust the\xa0Methi Raita consistency.', 'Serve Methi Raita With Garlic along with\xa0Rajasthani Gatte Ki Sabzi\xa0and\xa0Phulkas\xa0for a weekday meal.']</t>
  </si>
  <si>
    <t>Maharashtrian Tindora Sabzi With Peanuts Recipe</t>
  </si>
  <si>
    <t>Tindora or Tendli, as Ivy gourds are popularly known, is an iron rich vegetable. It has numerous health benefits including, keeping the nervous systems healthy, increasing the metabolism, and keeping the digestive tract healthy. It is also known to be super food producing natural insulin, making it very favourable for people suffering from high blood sugar.Â </t>
  </si>
  <si>
    <t>['Instant Tindora &amp; Carrot Pickle Recipe', 'Mangalorean Manoli Curry Recipe', 'Khatti Meethi Tinda Recipe', 'Kerala Style Varutharachu Sambar\xa0']</t>
  </si>
  <si>
    <t>['Tindora (Dondakaya/ Kovakkai)', 'Garlic', 'Green Chilli', 'Coriander (Dhania) Leaves', 'Roasted Peanuts (Moongphali)', 'Turmeric powder (Haldi)', 'Mustard seeds (Rai/ Kadugu)', 'Oil', 'Lemon juice', 'Salt']</t>
  </si>
  <si>
    <t>['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xa0Maharashtrian Tindora Sabzi With Peanuts along with Jowar Bhakri, Amti (Maharashtrian Dal), Steamed Rice and Chickpea and Peanut Salad as a part of the simple Maharashtrian inspired weekend lunch at home.']</t>
  </si>
  <si>
    <t>The Spicy Poppy Seed Pulao or the GasaÂ GasalaÂ SaddiÂ (SaddiÂ meaning leftover rice) is delicious poppy seed flavoured rice that is a staple in most South Indian kitchens. The poppy seed rice recipe is easy to prepare made with a delicious blend of spices.</t>
  </si>
  <si>
    <t>['Vegetable Yakhni Pulao Recipe', 'One Pot Spicy Vegetable Pulao Recipe with Coconut Milk', 'Spicy Mixed Vegetable Pulao Recipe (Karnataka Style)']</t>
  </si>
  <si>
    <t>['Cooked rice', 'Salt', 'Red Chilli powder', 'Cumin powder (Jeera)', 'Turmeric powder (Haldi)', 'Mustard seeds (Rai/ Kadugu)', 'Khuskhus', 'Black Urad Dal (Split)', 'Garlic', 'Green Chillies', 'Cashew nuts', 'Sultana Raisins', 'Ghee']</t>
  </si>
  <si>
    <t>['To begin making the\xa0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xa0poppy seeds and stir for a few more seconds. Finally, add the rice, cumin powder, red chilli powder, turmeric powder and the salt as per taste.', 'Stir well to combine all the ingredients. Cover the pan and allow the rice to simmer\xa0in\xa0the poppy seed mixture for about 5-7 minutes. This helps the rice to\xa0absord\xa0all the flavors. Turn off the heat and give the rice a stir and check the salt. Adjust to suit your taste.', 'Heat a teaspoon of ghee in a\xa0Tadka pan; add the cashew nuts and roast until brown and crisp. Once the nuts are roasted add the raisins and allow it to puff up in the ghee. Turn off the heat and pour this over the Poppy Seed Pulao and stir.', 'Serve\xa0Spicy Poppy Seeds Pulao\xa0along with\xa0Hyderabadi Bagara Baingan\xa0and\xa0Phulka\xa0to complete your everyday meal.']</t>
  </si>
  <si>
    <t>Spicy Indian Style Masala Frittata Recipe</t>
  </si>
  <si>
    <t>Spicy Indian Style Masala FrittataÂ is an egg-based Italian dish that is similar to an omelette but closer to a crust-less quiche. The recipe is spiked with Indian spices like Garam Masala and green chilies and also tossed in Nutralite Cheesy Garlic Mayo, making it creamy and delicious. Frittata is usually loaded with meat, sausages, cheese, vegetables and sometimes pasta too. A frittata is versatile dish open to the idea of including variety of seasonings and vegetables.</t>
  </si>
  <si>
    <t>['Egg Bhurji Stuffed Pita Pockets Recipe', 'Stuffed Deviled Eggs with Parsley and Mayonnaise', 'Scrambled Egg Sandwich Recipe With Cucumber']</t>
  </si>
  <si>
    <t>['Whole Eggs', 'Onion', 'Tomato', 'Green Bell Pepper (Capsicum)', 'Garlic', 'Green Chillies', 'Coriander (Dhania) Leaves', 'Nutralite Cheesy Garlic Mayo', 'Garam masala powder', 'Red Chilli flakes', 'Cheese', 'Salt and Pepper', 'Nutralite Garlic &amp;amp; Oregano Spread']</t>
  </si>
  <si>
    <t>['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xa0\xa0skillet or pan over medium heat. Add the sliced onion and saute till soft and light golden in color.\xa0Next add the chopped garlic and green chillies and sautÃ© for few seconds.', 'Next add the capsicum, tomato and sautÃ© till the tomatoes are just slightly wilted.\xa0Add salt, pepper, garam masala, paprika (if using) and spread the vegetable mixture evenly over the surface of the pan.', 'Reduce the heat to low, pour the whisked eggs evenly all over the vegetables.\xa0Allow it to cook on a low flame, until the edges begin to slightly cook and get firm. At this stage, the top will still be uncooked.', 'Sprinkle the grated cheese and chopped coriander on top and cook until the\xa0Indian Style Masala Frittata is completely cooked through. You can optionally fold the\xa0Indian Style Masala Frittata or cover it with a lid for the top to get cooked faster.', 'Serve Spicy Indian Style Masala Frittata along with\xa0Apple Almond Date Smoothie Recipe\xa0for a wholesome breakfast.']</t>
  </si>
  <si>
    <t>Kathirikai Poondu Pirattal Recipe is an aromatic brinjal stir fry dish with the dominant flavour of garlic . The homemade roasted sambar powder renders a beautiful flavor to the regular brinjal. This recipe is a specialty of the Chettinad region of Tamil Nadu.</t>
  </si>
  <si>
    <t>['Chettinad Style Pepper Mushroom Recipe', 'Milagai Podi Uthappam Recipe (Spicy Chilli Powder Uthappam)', 'Andhra Gongura Pachadi (Andhra-Style Sorrel Leaves Chutney)', 'Karnataka Special Huli Tovve Recipe']</t>
  </si>
  <si>
    <t>['Long Green Brinjal', 'Onion', 'Garlic', 'Tomato', 'Turmeric powder (Haldi)', 'Sambar Powder', 'Salt', 'Oil', 'Mustard seeds (Rai/ Kadugu)', 'White Urad Dal (Split)', 'SSP Asafoetida (Hing)', 'Curry leaves', 'Dry Red Chilli']</t>
  </si>
  <si>
    <t>['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xa0Kathirikai Poondu Pirattal to a serving bowl and serve hot.', 'Serve the Kathirikai Poondu Pirattal Recipe along with\xa0Steamed Rice,\xa0Chow Chow Kootu\xa0and\xa0Village Style Pepper Rasam\xa0along with\xa0Sabudana fryums\xa0to make an interesting Chettinad cuisine influenced Sunday lunch.']</t>
  </si>
  <si>
    <t>TheÂ Grilled Spinach and Cottage Cheese Sandwich RecipeÂ is a wholesome and nutritious meal option that can be had for breakfast or dinner. The addition of spinach along with cottage cheese and cream cheese makes it wholesome and nutritious that is packed with vitamin, minerals and protein.</t>
  </si>
  <si>
    <t>['Chilli Cheese Toast Recipe (Breakfast Bread Pizza)', 'Pesto &amp; Paneer Stuffed French Toast Recipe', 'Rye Bread Sandwich Recipe with Cottage Cheese Goat Cheese and Mangoes']</t>
  </si>
  <si>
    <t>['Panini Bread', 'Cucumbers', 'Spinach', 'Paneer (Homemade Cottage Cheese)', 'Britannia Cream Cheese', 'Salt and Pepper', 'Butter (Salted)']</t>
  </si>
  <si>
    <t>['To begin making the\xa0Grilled Spinach and Cottage Cheese Sandwich Recipe, we will first toast the Bread Slices or the Panini Bread in a\xa0toaster\xa0or an oven (optionally with butter or olive oil).', 'In the next step, add the spinach, cream cheese, paneer (cottage cheese), salt and black pepper into a\xa0food processor\xa0and pulse to make a coarse mixture. Check the salt and spice levels and adjust to suit your taste.', 'Lay the\xa0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xa0Grilled Spinach and Cottage Cheese Sandwich for breakfast or even for a weeknight dinner or even pack them for your picnics along with with a\xa0Spiced Pumpkin Smoothie Recipe\xa0or\xa0Homemade Trail Mix Recipe with Dry Fruits.']</t>
  </si>
  <si>
    <t>Moru Kachiyathu Recipe - Kerala Style Seasoned Buttermilk</t>
  </si>
  <si>
    <t>Moru Kachiyathu Recipe is a simple and delicious Kerala style seasoned buttermilk which is prepared every day in a Malayalee household. Moru means buttermilk in Malayalam, and no south indian meal is complete without the last course of rice had with curd or buttermilk.</t>
  </si>
  <si>
    <t>['Kerala Kadala Curry Recipe', 'Vendakkai Uppadan Recipe', 'Ada Pradhaman Recipe']</t>
  </si>
  <si>
    <t>['Curd (Dahi / Yogurt)', 'Water', 'Shallots', 'Ginger', 'Garlic', 'Green Chilli', 'Turmeric powder (Haldi)', 'Mustard seeds (Rai/ Kadugu)', 'Methi Seeds (Fenugreek Seeds)', 'Curry leaves', 'Dry Red Chillies', 'Coconut Oil', 'Salt']</t>
  </si>
  <si>
    <t>['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Keep stirring, until the buttermilk get just warm and starts to bubble. Make sure you don't bring it to a boil to avoid curdling.", 'Switch off the flame, season with salt and mix well. Serve the\xa0Moru Kachiyathu Recipe\xa0(Kerala Style Seasoned Buttermilk) along with\xa0Mixed Vegetable Sambar,\xa0Steamed Rice\xa0and\xa0Beetroot Thoran\xa0to make it a perfect simple meal for a weekday lunch.']</t>
  </si>
  <si>
    <t>Eggless Mango Mousse Recipe</t>
  </si>
  <si>
    <t>The Eggless Mango Mousse Recipe is a simple to make dessert made from fresh cream and ripe mangoes perfect for the season when mangoes are in plenty. You can also use mangoes pulps available in the market and recreate this delicious mousse recipe.</t>
  </si>
  <si>
    <t>['Mango Mini Tart with Custard Recipe ', 'No Bake Eggless Mango Cheesecake Recipe', 'Mango Falooda Recipe']</t>
  </si>
  <si>
    <t>['Mango Pulp (Puree)', 'Fresh cream', 'Caster Sugar', 'Gelatin']</t>
  </si>
  <si>
    <t>['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xa0at least\xa06 to 8 hours until set.', 'You can optionally garnish with fresh mangoes or pomegranates or any other fruit of your choice', 'Serve the Eggless Mango Mousse as a Dessert Party with friends and family.', 'Serve the Eggless Mango Mousse after a meal of\xa0Chicken Teriyaki Rice Bowl Recipe\xa0or\xa0Mediterranean Quinoa Bowl Recipe With Red Bell Pepper Sauce\xa0and\xa0Guava And Papaya Mimosa Drink Recipe.']</t>
  </si>
  <si>
    <t xml:space="preserve">Rajasthani Kalmi Vada Recipe - Chana Dal Vada </t>
  </si>
  <si>
    <t>Kalmi Vada is a popular Rajasthani fried snack recipe. The vada has a crispy outside and soft inside making it a great tea time snack. This is similar to south Indian masala vadai.Â </t>
  </si>
  <si>
    <t>['Methi Corn Dal Vada Recipe', 'Cabbage Onion Vada Recipe', 'Spinach Oats Vada Recipe']</t>
  </si>
  <si>
    <t>['Chana dal (Bengal Gram Dal)', 'Onion', 'Garlic', 'Coriander (Dhania) Leaves', 'Green Chilli', 'Red Chilli powder', 'Cumin seeds (Jeera)', 'Salt', 'Oil']</t>
  </si>
  <si>
    <t>['To begin making the\xa0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xa0Remove the fried vadas onto a plate with absorbent paper to drain off all the excess oil.', 'Serve Rajasthani Kalmi Vada\xa0along with Imli Chutney and a hot cup of Adrak Chai as a wonderful tea time snack.']</t>
  </si>
  <si>
    <t>Beetroot &amp; Spinach Nimki Recipe (Namak Para)</t>
  </si>
  <si>
    <t>TheÂ Beetroot &amp; Spinach Nimki Recipe also known as the Namak Para is a delicious deep fried tea time snack of North India. It is often made and stocked in homes on a regular basis, in addition it is also made during festive occasions like Holi, Diwali, Navratri and more. This recipe is made from ingredients like beetroot and spinach to give its rich color and makes it great for Holi festival.</t>
  </si>
  <si>
    <t>['Pappu Chekkalu Recipe', 'Jowar Dhani Chivda Recipe', 'Namak Para Recipe', 'Gujarati Style Multigrain Masala Kadak Puri', 'Corn Flakes Mixture']</t>
  </si>
  <si>
    <t>['All Purpose Flour (Maida)', 'Salt', 'Chaat Masala Powder', 'Ajwain (Carom seeds)', 'Spinach Leaves (Palak)', 'Beetroot', 'Oil']</t>
  </si>
  <si>
    <t>['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xa0Beetroot &amp; Spinach Nimki into the oil and fry them in small batches until their turn crisp. Ensure you fry on medium heat, else they will turn brown fast and not become crisp.', 'Once done, drain the\xa0Beetroot &amp; Spinach Nimki in paper towels. Store them in air tight containers once cooled and serve as desired.', 'Serve the\xa0Beetroot &amp; Spinach Nimki as a tea time evening snack along with a cup of chai or along with a favorite dip.']</t>
  </si>
  <si>
    <t>Pita Sandwich With Cauliflower Falafel And Roasted Vegetables Recipe is a baked cauliflower stuffed sandwich. Falafel is a deep fried ball or patty made from ground chickpeas, beans or both. Falafel is a traditional middle eastern food, commonly served in a pita bread. The falafel are topped with salads, pickled vegetables, variety of sauces and drizzled with tahini sauce.</t>
  </si>
  <si>
    <t>['Extra Virgin Olive Oil', 'Green Bell Pepper (Capsicum)', 'Portobello mushrooms', 'Carrot (Gajjar)', 'Onion', 'Salt and Pepper', 'Cauliflower (gobi)', 'Kabuli Chana (White Chickpeas)', 'Onion', 'Parsley leaves', 'Coriander (Dhania) Leaves', 'Garlic', 'Lemon juice', 'Extra Virgin Olive Oil', 'Turmeric powder (Haldi)', 'Cumin powder (Jeera)', 'Red Chilli powder', 'Coriander Powder (Dhania)', 'Quinoa flour', 'Chia Seeds', 'Salt and Pepper', 'Whole Wheat Pita Bread', 'Tomato', 'Iceberg lettuce', 'Tahini']</t>
  </si>
  <si>
    <t>['To begin making the Pita Sandwich With Cauliflower Falafel And Roasted vegetables, we will first make the falafel mixture.', 'Preheat the Oven\xa0at 200 C and grease a Baking Sheet\xa0with olive oil. Keep aside.', 'In a Food Processor,\xa0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xa0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xa0from the oven and keep aside.', 'To prepare the roasted vegetables, heat a grill pan\xa0over medium heat. Add a teaspoon of oil. Next add the bell peppers, onion, carrot, mushrooms and roast until vegetables are cooked yet look firm.', "Season with salt and black pepper. Turn off the heat and keep this aside. You can also stir fry the vegetables in a wok if you don't have a grill pan.", 'To assemble the Falafel Pita Sandwich, arrange the pita bread on a flat platter. Layer with a bed of lettuce. Place some sliced tomatoes. Next layer the cauliflower falafel. Top up with some roasted vegetables. Drizzle your favourite sauce.', 'Serve\xa0Pita Sandwich With Cauliflower Falafel and Roasted Vegetables\xa0warm along with a\xa0Yogurt Dip\xa0and a cup of\xa0Espresso Coffee.']</t>
  </si>
  <si>
    <t>Quick Microwave Chocolate Pudding Recipe</t>
  </si>
  <si>
    <t>The Quick Microwave Chocolate Pudding Recipe is a smooth, luscious, thick pudding with rich chocolatey flavours making it a perfect dessert for chocolate lovers. And when a pudding can be made within 15 minutes in a microwave, it's icing on the cake.</t>
  </si>
  <si>
    <t>['Tiramisu Recipe (A Classic and Quick Italian Dessert)', 'Mango Cheesecake Recipe (A Perfect Mango Desse', 'Mascarpone Fruit Dessert Recipe']</t>
  </si>
  <si>
    <t>['Cocoa Powder', 'Sugar', 'Corn flour', 'Salt', 'Milk', 'Dark Chocolate Chips', 'Butter (Unsalted)']</t>
  </si>
  <si>
    <t>['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While it's still hot, whisk in chopped chocolate and butter till pudding is smooth.", 'Pour the\xa0Chocolate Pudding mixture into individual pudding bowls. To avoid a skin forming on the top, place a cling film wrap directly on the surface of the pudding bowl and refrigerate for at least 3 hours.', 'Once the pudding is set, serve it chilled with fruits.', 'Serve the\xa0Quick Microwave Chocolate Pudding\xa0with a dollop of cream as a delightful dessert after a meal of\xa0Mini Pita Pizza With Tahini Roasted Vegetables Recipe\xa0and\xa0Lavender Lemonade Cooler Recipe.']</t>
  </si>
  <si>
    <t>No Bake Steamed Bread Pudding Recipe</t>
  </si>
  <si>
    <t>No Bake Bread Pudding Recipe is a simple and delicious dessert that can be put together in a matter of minutes. The flavors of vanilla and the process of steaming makes this pudding soft and delicious.Â </t>
  </si>
  <si>
    <t>['No-Bake Strawberry Cream Cheese Dessert Recipe', 'Chocolate Tart Recipe', 'Tiramisu Recipe (A Classic and Quick Italian Dessert)']</t>
  </si>
  <si>
    <t>['To begin making the Steamed Bread Pudding Recipe; into a baking dish that will fit your steamer; place the bread slices in a single layer at the base of the dish.', 'Click to see the recipe of how to make\xa0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xa0Steamed Bread Pudding\xa0just as it is, or with some\xa0vanilla custard. Serve this dessert after a meal of\xa0Sweet Chili Lime Grilled Chicken Recipe\xa0and\xa0Fizzy Pomegranate Mint Mocktail Recipe.', '']</t>
  </si>
  <si>
    <t>Mango Cheesecake Recipe</t>
  </si>
  <si>
    <t>Mango Cheesecake is a beautiful, delicate dish that is perfect for parties and special occasions.</t>
  </si>
  <si>
    <t>['Rich Chocolate Cheesecake Recipe', 'New York Style Baked Cheesecake Recipe', 'Thandai Mini Cheesecake Recipe']</t>
  </si>
  <si>
    <t>['Whole Almonds (Badam)', 'Marie Biscuit', 'Butter (Unsalted)', 'Ricotta Cheese', 'Britannia Cream Cheese', 'Caster Sugar', 'Whole Eggs', 'Mango Pulp (Puree)', 'Mango (Ripe)', 'All Purpose Flour (Maida)']</t>
  </si>
  <si>
    <t>['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Gradually add in one egg at a time beating each for a few seconds just to combine them together after each addition.\xa0Pour in the mango purÃ©e next and a few chunks and beat it until smooth and just about combined. Don't over beat at this stage.",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xa0Garlic Crust Vegetable Pizza Recipe\xa0or\xa0Chicken Barbecue Pizza Recipe\xa0and\xa0Ice Tea Sangria Recipe.']</t>
  </si>
  <si>
    <t>Thai Yellow Chicken Curry Recipe is a delicious chicken curry made with Thai curry paste with dried chillies, shallots, shrimp paste etc. Thai yellow curry paste that is prepared freshly here can be stored in an airtight container and kept away in fridge and be used for up to 2 months.</t>
  </si>
  <si>
    <t>['Thai Grilled Pineapple Recipe', 'Creamy Thai Sweet Potato Curry Recipe', 'Thai Som Tum Recipe (Thai Green Papaya Salad)', 'Thai Cucumber Relish Recipe']</t>
  </si>
  <si>
    <t>['Ginger', 'Yellow Bell Pepper (Capsicum)', 'Garlic', 'Dry Red Chilli', 'Lemongrass', 'Coriander (Dhania) Leaves', 'Coriander (Dhania) Seeds', 'Salt', 'Black pepper powder', 'Kaffir lime leaves', 'Turmeric powder (Haldi)', 'Onion', 'Ginger', 'Garlic', 'Potato (Aloo)', 'Chicken thighs', 'Coconut milk', 'Sugar', 'Oil', 'Salt', 'Salt']</t>
  </si>
  <si>
    <t>['To begin making\xa0Thai Yellow Chicken Curry Recipe by prepping up with all the ingredients and preparing the Thai Yellow curry paste first.', 'Place all the ingredients - yellow Bell Pepper,\xa0ginger,\xa0garlic,\xa0dry red chili, lemongrass,\xa0coriander leaves,\xa0coriander seeds,\xa0salt to taste,\xa0black pepper,\xa0kafir lime leaves, and\xa0\xa0turmeric\xa0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xa0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xa0Thai Yellow Chicken Curry\xa0with plain\xa0 steamed rice Thai Green Papaya Salad Recipe\xa0to make it a complete meal.']</t>
  </si>
  <si>
    <t>Palak pappu also known asÂ Palakura Pappu is a nutrition dense and protein rich dal palak recipe is very famous down south of india.</t>
  </si>
  <si>
    <t>['Arhar dal (Split Toor Dal)', 'Onion', 'Green Chilli', 'Ginger', 'Turmeric powder (Haldi)', 'Water', 'Salt', 'Spinach Leaves (Palak)', 'Ghee', 'Mustard seeds (Rai/ Kadugu)', 'Cumin seeds (Jeera)', 'White Urad Dal (Split)', 'Garlic', 'Dry Red Chillies', 'Curry leaves']</t>
  </si>
  <si>
    <t>['To begin with the Palak pappu , first pressure cook the\xa0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xa0Palak Pappu Recipe\xa0along with hot bowl of rice, topped with ghee and a\xa0Potato Roast\xa0for a lunch or dinner.', 'If you are looking to make a healthy diabetic friendly lunch then serve the\xa0Palak Pappu Recipe\xa0along with\xa0Bajre Ki Roti Recipe\xa0or\xa0Jowar Roti\xa0with raita.']</t>
  </si>
  <si>
    <t>Chicken Momos Recipe -Delicious Steamed Chicken Dumplings</t>
  </si>
  <si>
    <t>Chicken Momos Recipe is a North Eastern recipe and very popular in Tibet as well.</t>
  </si>
  <si>
    <t>['Mushroom Dumpling Recipe With Potatoes (Momos)', 'Vegetarian Momo Recipe', 'Vegetable Ragi Momo Recipe ']</t>
  </si>
  <si>
    <t>['All Purpose Flour (Maida)', 'Salt', 'Baking powder', 'Chicken', 'Green peas (Matar)', 'Onions', 'Garlic', 'Ginger', 'Soy sauce', 'Salt', 'Fresh Red chillies', 'Whole Black Peppercorns']</t>
  </si>
  <si>
    <t>['To prepare Chicken Momos Recipe], prep up with all the ingredients mentioned. Boil the chicken, mince it.', 'Boil the green peas and keep it ready. Grate garlic and ginger or finely chop them.', "In a mixing bowl, add the refined flour, salt, baking powder and water; and when the flour looks crumbly, knead to a stiff dough, with water and keep aside for about 20 minutes, covered with a wet cloth, so that the dough doesn't dry ou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xa0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xa0Peanut Chilli Dipping\xa0for an evening snack.']</t>
  </si>
  <si>
    <t>Tea Sandwich With Beets, Radish, Avocado and ArugulaÂ as name suggests they are small bite size light tea-time sandwiches. It helps to satisfy hunger without losing appetite for the dinner. They are served in different shapes with simple fillings.</t>
  </si>
  <si>
    <t>['Grilled Mushroom Sandwich Recipe With Herbs', 'Peanut Butter Banana Sandwich Recipe', 'Grilled Tofu Lettuce/Spinach Sandwich Recipe']</t>
  </si>
  <si>
    <t>['Mooli/ Mullangi (Radish)', 'Beetroot', 'Poppy seeds', 'Salt and Pepper', 'Britannia Cream Cheese', 'Butter (Unsalted)', 'Rye Bread', 'Arugula leaves', 'Avocado']</t>
  </si>
  <si>
    <t>['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xa0bread slices. Gently press the sandwich down with your palm.', 'Remove the crusty edges of the bread if needed and cut each sandwich diagonally into 4 triangles.', 'Serve\xa0Tea Sandwich With Beets, Radish, Avocado and Arugula\xa0immediately along with a glass of chilled\xa0Cold Coffee Smoothie Recipe\xa0or a hot cup of\xa0Espresso Coffee.']</t>
  </si>
  <si>
    <t>Rajasthani Pyaaz Ki Kadhi Recipe is a simple to make warm and comforting dish. It makes use of very few ingredients, making it an idle dish to prepare when you run out of ingredients in your kitchen pantry.</t>
  </si>
  <si>
    <t>['Rajasthani Korma Roti Recipe', 'Spicy Masala Khichia Recipe', 'Tangy Aam Ka Murabba Recipe', 'Lilve Ki Sabzi Recipe']</t>
  </si>
  <si>
    <t>['Curd (Dahi / Yogurt)', 'Gram flour (besan)', 'Turmeric powder (Haldi)', 'Red Chilli powder', 'Water', 'Onion', 'Ginger', 'Mustard seeds (Rai/ Kadugu)', 'Methi Seeds (Fenugreek Seeds)', 'SSP Asafoetida (Hing)', 'Ghee', 'Ghee', 'Cumin seeds (Jeera)', 'Coriander (Dhania) Seeds', 'Dry Red Chilli', 'Curry leaves']</t>
  </si>
  <si>
    <t>['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xa0Add the red chilli powder, mix and pout it over the prepared kadhi.', 'Serve the\xa0Rajasthani Pyaz Ki Kadhi\xa0Recipe along with\xa0Bajri Ki Roti\xa0with a dollop of ghee. You can also serve\xa0Masala Khichia\xa0on the side. This Kadhi tastes great with\xa0Steamed Rice\xa0or\xa0Jeera Rice\xa0too.']</t>
  </si>
  <si>
    <t>Green Beans Poriyal Recipe With Peanuts &amp; Sesame Recipe</t>
  </si>
  <si>
    <t>Green Beans Poriyal With Peanuts &amp; Sesame Recipe is a simple stir fry recipe with stir fried green beans/ haricot beans cooked with a spice mix of sesame seeds and peanuts. Green Beans provide a wealth of nutrients in addition to being a versatile and delicious element in many culinary preparations.</t>
  </si>
  <si>
    <t>['Green beans (French Beans)', 'Salt', 'Red Chilli powder', 'Oil', 'Water', 'Mustard seeds (Rai/ Kadugu)', 'Cumin seeds (Jeera)', 'Dry Red Chilli', 'Sesame seeds (Til seeds)', 'Raw Peanuts (Moongphali)']</t>
  </si>
  <si>
    <t>['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xa0has already been cooked with salt, there is no need for extra salt. But if you prefer, add a little more.', 'Once done, turn off the heat.', 'Serve\xa0Green\xa0Beans Poriyal With Peanuts &amp; Sesame Recipe\xa0with\xa0Thakkali Rasam Recipe\xa0and\xa0Mixed Vegetable Sambar Recipe\xa0for a wholesome Tamil Nadu style meal. This Poriyal is also an excellent recipe for an\xa0Indian diabetic lunch or dinner.']</t>
  </si>
  <si>
    <t>Baked Kachori Aloo Recipe or Moong Dal Kachori With Aloo Sabzi is also popularly known as Kolkata Style Club Kachori Recipe. The kachoris are usually deep fried. But this is a healthier version where they are baked instead and served with delicious Aloo sabzi. This the classic way of Kachori being served along with aloo sabzi in Kolkata clubhouses. Do serve your Kachoris this way and I am sure your friends and family will love it.Â </t>
  </si>
  <si>
    <t>['Gol Gappa Chaat Recipe', 'Kolhapuri Misal Pav Recipe', 'Pyaaz Ki Kachori Recipe', 'Matar Samosa Chaat Recipe']</t>
  </si>
  <si>
    <t>['All Purpose Flour (Maida)', 'Ajwain (Carom seeds)', 'Oil', 'Salt', 'Water', 'Oil', 'Red Chilli powder', 'Cumin powder (Jeera)', 'Coriander (Dhania) Leaves', 'Garam masala powder', 'Amchur (Dry Mango Powder)', 'Turmeric powder (Haldi)', 'Yellow Moong Dal (Split)', 'Salt', 'Coriander (Dhania) Leaves', 'Oil', 'Potatoes (Aloo)', 'Oil', 'Dry Red Chilli', 'Mustard seeds (Rai/ Kadugu)', 'Cumin seeds (Jeera)', 'Ginger Garlic Paste', 'Onion', 'Tomatoes', 'Green Chillies', 'Garam masala powder', 'Coriander (Dhania) Leaves', 'Turmeric powder (Haldi)', 'Cumin powder (Jeera)', 'Red Chilli powder', 'Salt', 'Coriander (Dhania) Leaves', 'Coriander (Dhania) Leaves']</t>
  </si>
  <si>
    <t>['To begin making the Kolkata Style Kachori Aloo recipe, first\xa0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xa0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xa0lid and give the curry a nice stir. Add chopped coriander leaves and mix well.', 'Serve Baked Moong Dal Kachori With Aloo Sabzi (Kolkata Style Club Kachori Recipe) and garnish with coriander leaves, lemon wedge and sautÃ©ed salted green chilli.\xa0 Pair it up withDate and Tamarind Chutney\xa0and\xa0Masala Chai\xa0and serve.']</t>
  </si>
  <si>
    <t>Soya Keema Matar Masala Recipe</t>
  </si>
  <si>
    <t>Soya Keema masala is a delicious vegetarian keema that can be prepared quickly and easily.Â In this recipe, you just need to soak soya granules in water, pulse it in the mixer and then cook it in masala along with the peas.</t>
  </si>
  <si>
    <t>['Gobi and Soya Keema', 'Soya Granule Samosa', 'Whole Wheat Soya Keema Kulchas']</t>
  </si>
  <si>
    <t>['Soy Chunks (Nuggets)', 'Onion', 'Green Chillies', 'Green peas (Matar)', 'Oil', 'Ginger', 'Garlic', 'Coriander Powder (Dhania)', 'Red Chilli powder', 'Turmeric powder (Haldi)', 'Garam masala powder', 'Coriander (Dhania) Leaves', 'Salt', 'Sugar']</t>
  </si>
  <si>
    <t>['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xa0Whole Wheat Lachha Paratha,\xa0Palak Tovve or Palak Dal\xa0\xa0and\xa0Boondi Raita Recipe Spiced With Black Salt\xa0for a perfect meal.']</t>
  </si>
  <si>
    <t>Ellu Chutney Recipe - Sesame Seeds Chutney Recipe</t>
  </si>
  <si>
    <t>Ellu Chutney also known as the Sesame Seeds Chutney Recipe is one of the popular accompaniment recipes from South India. It is usually made using black sesame. Sesame with its nutty taste and flavor gives a unique taste to this til ki chutney. Serve Ellu Chutney (Sesame Seeds Chutney Recipe) as a side dish to your favorite idli / dosa recipe.</t>
  </si>
  <si>
    <t>['Beetroot and Fig Chutney Recipe', 'Tamil Nadu Style Vazha Thandu Thogayal Recipe (Banana Stem Chutney Recipe)', 'Hurali Kalu Chutney Recipe (Horse Gram Chutney Recipe)', 'Tomato Onion Chutney Recipe With Coconut And Mint']</t>
  </si>
  <si>
    <t>['Black sesame seeds', 'White Urad Dal (Split)', 'Fresh coconut', 'Dry Red Chillies', 'Curry leaves', 'Tamarind', 'Salt', 'Oil', 'Mustard seeds (Rai/ Kadugu)', 'Curry leaves']</t>
  </si>
  <si>
    <t>['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xa0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Lebanese Style Batata Matri Kizbra Recipe - Garlic Coriander Spiced Potatoes</t>
  </si>
  <si>
    <t>Lebanese Style Batata Matri Kizbra RecipeÂ is a very simple Lebanese dish made by stir fryingÂ potatoes in garlic and coriander. Batata is an Arabic word for Potatoes. The potatoes are cut into small cubes and then first fried to a nice crispy texture, then tossed with fried fresh garlic and coriander.</t>
  </si>
  <si>
    <t>['Potatoes (Aloo)', 'Garlic', 'Coriander (Dhania) Leaves', 'Green Chillies', 'Extra Virgin Olive Oil', 'Lemon juice', 'Salt']</t>
  </si>
  <si>
    <t>['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xa0Lebanese style Batata Matri Kizbra Recipe\xa0along with\xa0Shish Tawook Recipe (Lebanese Grilled Chicken Skewers)\xa0and\xa0Lebanese Chickpea Falafel Recipe\xa0to create a nice starter.']</t>
  </si>
  <si>
    <t>['Paneer Kalimirch', 'Achari Paneer Tikka', 'Paneer Pasanda']</t>
  </si>
  <si>
    <t>['Paneer (Homemade Cottage Cheese)', 'Hung Curd (Greek Yogurt)', 'Extra Virgin Olive Oil', 'Basil leaves', 'Walnuts', 'Garlic', 'Parmesan cheese', 'Extra Virgin Olive Oil', 'Salt and Pepper']</t>
  </si>
  <si>
    <t>['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xa0Sichuan Style Chilli Potato Recipe\xa0and\xa0Paprika Chicken Skewers Recipe.']</t>
  </si>
  <si>
    <t>Oatmeal Banana Mini Muffins Recipe</t>
  </si>
  <si>
    <t>Oatmeal Banana Mini Muffin Recipe is an easy recipe similar to that of banana bread that can be made into a bite sized muffins that is packed with flavours from banana and a hint of vanilla extract.</t>
  </si>
  <si>
    <t>['All Purpose Flour (Maida)', 'Instant Oats (Oatmeal)', 'Baking powder', 'Baking soda', 'Cinnamon Powder (Dalchini)', 'Salt', 'Sugar', 'Butter (Unsalted)', 'Oil', 'Whole Eggs', 'Milk', 'Vanilla Extract', 'Ripe Bananas']</t>
  </si>
  <si>
    <t>['To being making the\xa0Oatmeal Banana Mini Muffins Recipe, keep all your ingredients ready.', 'In a mixing bowl, sieve through all purpose flour, baking soda, baking powder, cinnamon powder and salt. To\xa0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xa0dry ingredients mix well with wet ingredients.', 'The Oatmeal Banana Mini Muffins mixture is ready when you should have a smooth dropping consistency batter.', 'Meanwhile, preheat an oven to 180 degree C.\xa0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xa0Oatmeal Banana Mini Muffins\xa0as a tea time snack along with\xa0Masala Chai\xa0or\xa0Adrak Chai\xa0or you can even pack it in your kids lunch box along with\xa0Grilled Mushroom Sandwich.']</t>
  </si>
  <si>
    <t>Healthy Vegetable Poha Cutlet Recipe is nutritious,made with paneer, potatoes, carrots and poha and flavoured with garam masala, chaat masala, ginger and chillies.Â </t>
  </si>
  <si>
    <t>['Mixed Vegetable Noodles Cutlet Recipe', 'Rajma Cutlet Recipe', 'Green Spinach And Oats Cutlet Recipe']</t>
  </si>
  <si>
    <t>['Poha (Flattened rice)', 'Potatoes (Aloo)', 'Paneer (Homemade Cottage Cheese)', 'Carrot (Gajjar)', 'Black pepper powder', 'Garam masala powder', 'Chaat Masala Powder', 'Red Chilli powder', 'Ginger', 'Green Chilli', 'Lemon juice', 'All Purpose Flour (Maida)', 'Coriander (Dhania) Leaves', 'Whole Wheat Bread crumbs', 'Oil', 'Salt']</t>
  </si>
  <si>
    <t>['To begin making Vegetable Poha Cutlet Recipe, place the beaten rice in a sieve and wash it thoroughly with water for a few seconds. Keep aside for 10 minutes to make it soft.', 'Take the boiled potatoes and mash them\xa0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xa0Dhaniya Pudhina Chutney,\xa0Date And Tamarind Chutney\xa0or any other chutney of your choice.']</t>
  </si>
  <si>
    <t>['Whole Wheat Flour', 'Water', 'Oil', 'Whole Wheat Flour', 'Salt', 'Paneer (Homemade Cottage Cheese)', 'Onion', 'Green Chillies', 'Coriander (Dhania) Leaves', 'Coriander Powder (Dhania)', 'Red Chilli powder', 'Garam masala powder', 'Chaat Masala Powder', 'Salt', 'Ghee']</t>
  </si>
  <si>
    <t>['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xa0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xa0Aam Ka Achaar Recipe, and\xa0Tomato Onion Tadka Raita Recipe\xa0for a quick weekday breakfast.']</t>
  </si>
  <si>
    <t>Khamang Kakdi Recipe - Maharashtrian Cucumber Salad</t>
  </si>
  <si>
    <t>Khamang Kakdi is a delicious Maharashtrian style side dish recipe where cucumber and yogurt is mixed and is tempered with curry leaves, green chillies and mustard seeds.</t>
  </si>
  <si>
    <t>['Pumpkin Raita Recipe', 'Amrood Raita Recipe', 'Boondi Raita Recipe']</t>
  </si>
  <si>
    <t>['Cucumber', 'Fresh coconut', 'Coriander (Dhania) Leaves', 'Roasted Peanuts (Moongphali)', 'Curd (Dahi / Yogurt)', 'Salt', 'Oil', 'Mustard seeds (Rai/ Kadugu)', 'Asafoetida (hing)', 'Green Chilli', 'Curry leaves']</t>
  </si>
  <si>
    <t>['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xa0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xa0Khamang Kakdi is ready to be served.', 'Enjoy\xa0Khamang Kakdi Recipe\xa0along with\xa0Maharashtrian Chawli Chi Usal\xa0and\xa0Steamed Rice\xa0for a weekday meal.']</t>
  </si>
  <si>
    <t>Malvani Anda Curry Recipe - Egg Curry With Spicy Malvani Masala</t>
  </si>
  <si>
    <t>Malvani Anda Curry Recipe is an Egg curry flavoured with added Spicy Malvani Masala. Malvani cuisine is known for its spicy, tart non vegetarian delicacies. Malvani masala is almost a core ingredient that is used in most recipes from that region of Maharashtra.</t>
  </si>
  <si>
    <t>['Kerala Style Egg Roast Curry Recipe', 'Quick And Simple Egg Curry Recipe', 'Egg Masoor Dal Recipe (Lentil Curry With Eggs)', 'Sri Lankan Egg Curry Recipe']</t>
  </si>
  <si>
    <t>['Whole Eggs', 'Onion', 'Homemade tomato puree', 'Green Chilli', 'Ginger Garlic Paste', 'Cashew nuts', 'Fresh coconut', 'Red Chilli powder', 'Coriander Powder (Dhania)', 'Malwani masala', 'Turmeric powder (Haldi)', 'Cumin seeds (Jeera)', 'Kokum (Malabar Tamarind)', 'Curry leaves', 'Oil', 'Salt']</t>
  </si>
  <si>
    <t>['To begin making Malvani Anda Curry Recipe, boil the eggs in a saucepan for 10-12 minutes, drain water, peel the eggs, halve them and keep the eggs aside.', 'Heat a little oil in a kadai, add the sliced onions. On a medium heat, saute till the onions are caramelized.', 'Once the onions are caramelized, grind it to a smooth paste along with soaked cashew nuts and fresh grated coconut using a mixer grinder and keep aside.', 'Heat a tablespoon of oil in the same pan on a medium heat, add the cumin seeds and let it sizzle.', 'Add the curry leaves and slit green chilli and let it splutter.', 'Add the ginger garlic paste and cook until the raw smell goes away. This will take 2 to 3 minutes.', 'Add the ground onion, cashew and coconut mix and cook for a minute.', 'Now add the red chilli powder, coriander powder, turmeric powder, malvani masala and cook until the curry gravy leaves the sides of the pan and deep in color.', 'Add the tomato puree and cook until the gravy is cooked well.', 'Add a cup of water, kokum, season with salt and let the gravy simmer for about 10 minutes on low heat.', 'Now, add the slit boiled eggs into the gravy, check for salt and spices, adjust if required. Simmer for another 5 minutes and switch off the heat.', 'Serve Malvani Anda Curry Recipe (Egg Curry With Spicy Malvani Masala) along with Cauliflower &amp; Cucumber Raita Recipe and Phulkas or Sweet Potato Thepla for a hearty weeknight dinner.']</t>
  </si>
  <si>
    <t>The taste of Dhaba food is phenomenal and we usually find these dhabas on highways. They cook some amazing dishes in traditional style which enhances the flavour of the dish. Dhaba Style Egg Curry is one such recipe which is spicy, tasty and full of flavours.</t>
  </si>
  <si>
    <t>['Whole Eggs', 'Ghee', 'Cumin seeds (Jeera)', 'Mustard seeds (Rai/ Kadugu)', 'Asafoetida (hing)', 'Cloves (Laung)', 'Bay leaf (tej patta)', 'Black cardamom (Badi Elaichi)', 'Cardamom (Elaichi) Pods/Seeds', 'Dry Red Chillies', 'Ginger', 'Garlic', 'Onion', 'Homemade tomato puree', 'Curd (Dahi / Yogurt)', 'Kashmiri Red Chilli Powder', 'Turmeric powder (Haldi)', 'Coriander Powder (Dhania)', 'Salt', 'Water', 'Coriander (Dhania) Leaves']</t>
  </si>
  <si>
    <t>['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xa0Bajra Ki Roti\xa0or\xa0Makki Ki Roti']</t>
  </si>
  <si>
    <t>TheÂ Bengali Jhinge Narkol Chenchki Recipe is a traditional Bengali dry vegetable sabzi made from ridge gourd that is tossed in a delicious blend of roasted masalas, mustard paste and coconut.Â Jhinge (Ridge gourd) is very common among Bengalis. Jhinge is used in fish curries and in dals as well. Â </t>
  </si>
  <si>
    <t>['Aloo Parwal Sabzi Recipe (A Classic Bengali Dish)', 'Bengali Bhog Khichuri Recipe (Bengali Khichdi)', 'Chanar Paturi Recipe (A Bengali Paneer Dish With Mustard)']</t>
  </si>
  <si>
    <t>['Ridge Gourd (Turai/ Peerkangai)', 'Fresh coconut', 'Green Chillies', 'Kala jeera', 'Dry Red Chilli', 'Bay leaf (tej patta)', 'Sugar', 'Mustard oil', 'Mustard seeds (Rai/ Kadugu)', 'Cumin powder (Jeera)', 'Turmeric powder (Haldi)', 'Salt']</t>
  </si>
  <si>
    <t>['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xa0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xa0Steamed Rice,\xa0Cholar Dal\xa0and\xa0Aloo Bhaja\xa0for a warm comforting weekend lunch.']</t>
  </si>
  <si>
    <t>Spicy Mullangi Thogayal Recipe (Radish Chutney)</t>
  </si>
  <si>
    <t>Radish is a high fibre root vegetable. Regular intake of radish help one remain younger and healthier. It protects us from seasonal cold and cough that is prevalent in this monsoon season. The Mullangi Thogayal is a spicy chutney that tastes great when mixed with rice and ghee. It can be a great side dish for rotis or phulkas. Radish is grated and is sautÃ©ed along with ginger, tamarind and chillies. They are then coarsely ground along with roasted lentils. The pachadi is a quick gluten free and vegan recipe.</t>
  </si>
  <si>
    <t>['Tomato Garlic Chutney Recipe', 'Capsicum Chutney Recipe', 'Date Tamarind Chutney']</t>
  </si>
  <si>
    <t>['Mooli/ Mullangi (Radish)', 'Black Urad Dal (Split)', 'Fresh coconut', 'Tamarind', 'Turmeric powder (Haldi)', 'Asafoetida (hing)', 'Salt', 'Sesame (Gingelly) Oil', 'Black Urad Dal (Split)', 'Mustard seeds (Rai/ Kadugu)', 'Curry leaves']</t>
  </si>
  <si>
    <t>['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xa0Tomato Onion Sambar,\xa0Elai Vadam\xa0and Steamed Rice for a wholesome weekday meal.']</t>
  </si>
  <si>
    <t>Sobji Diye Bhaja Muger Dal Recipe - Bengali Style Moong Dal with Winter Vegetables</t>
  </si>
  <si>
    <t>The Sobji Diye Bhaja Muger DalÂ is delicately flavored with ghee and cumin to let the aroma of dry roasted yellow mung shine through. In winter vegetables are added to make it more nutritious.Â Dal or lentil is the second important protein for Bengalis after fish. They need to have a ladleful of any lightly flavored lentil dish for their meal everyday. In a Bengali style of eating, Dal is eaten as a second or third course with some fritter or stir fries.</t>
  </si>
  <si>
    <t>['Panchmel Dal Recipe', 'Dal Banjara Recipe', 'Urad Ki Sukhi Dal Recipe']</t>
  </si>
  <si>
    <t>['Yellow Moong Dal (Split)', 'Turmeric powder (Haldi)', 'Cauliflower (gobi)', 'Green peas (Matar)', 'Green beans (French Beans)', 'Kaddu (Parangikai/ Pumpkin)', 'Ginger', 'Cumin seeds (Jeera)', 'Bay leaf (tej patta)', 'Cinnamon Stick (Dalchini)', 'Cloves (Laung)', 'Cardamom (Elaichi) Pods/Seeds', 'Dry Red Chillies', 'Sugar', 'Ghee', 'Salt']</t>
  </si>
  <si>
    <t>['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xa0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xa0Sobji Diye Bhaja Muger Dal along with warm Steamed Rice, Papad and\xa0Aloo Parval\xa0for lunch or dinner.']</t>
  </si>
  <si>
    <t>Pudina Lehsun Laccha Paratha Recipe - Mint Garlic Layered Paratha</t>
  </si>
  <si>
    <t>Pudina Lehsun Laccha Paratha is a wonderful twist to the classic Laccha paratha recipe where the flour is combined along with fresh mint leaves chopped garlic and green chillies adding to the the twist of taste.</t>
  </si>
  <si>
    <t>['Whole Wheat\xa0Lachha\xa0Paratha Recipe (Multilayered Layered Indian Flat Bread)', 'Muttai\xa0Parotta\xa0Recipe ( Ande Ka Paratha / Egg Filled Flat Bread)', 'Malabari\xa0Parotta\xa0Without Egg Recipe (KeralaParotta)']</t>
  </si>
  <si>
    <t>['Whole Wheat Flour', 'Milk', 'Salt', 'Oil', 'Garlic', 'Green Chillies', 'Mint Leaves (Pudina)', 'Oil']</t>
  </si>
  <si>
    <t>['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xa0Punjabi Kadhi Pakora Recipe\xa0&amp;\xa0Achari Paneer\xa0for a perfect weekend lunch or dinner.']</t>
  </si>
  <si>
    <t>Kesar Paneer Ki Kheer Recipe - Cottage Cheese Milk Pudding</t>
  </si>
  <si>
    <t>Kesar Paneer Ki Kheer Recipe is a quick and simple dessert that you can make when you have unexpected guests at home. The taste and flavors and texture of this kheer is similar to that of rasmalai. The only difference between the Rasmalai and the Paneer ki Kheer is that the paneer is added as a crumble into the condensed milk, making this dish, really simple to make.</t>
  </si>
  <si>
    <t>['Milk', 'Paneer (Homemade Cottage Cheese)', 'Saffron strands', 'Sugar', 'Cardamom Powder (Elaichi)', 'Whole Almonds (Badam)', 'Pistachios', 'Edible Silver Foil/Leaf (Chandi Ka Vark)']</t>
  </si>
  <si>
    <t>['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xa0Kesar Paneer Ki Kheer\xa0as a dessert after your everyday meal of\xa0Jodhpuri Aloo,\xa0Ajwain Puri,\xa0Boondi Raita\xa0and\xa0Satvik Carrot Sprout Salad.']</t>
  </si>
  <si>
    <t>Sweet Corn And Raw Mango Salad Recipe</t>
  </si>
  <si>
    <t>The Sweet Corn And Raw Mango Salad Recipe is a lip smacking combination of grated mangoes that is tossed in sweet corn, green chillies and coriander. The addition of mustard sauce makes this salad absolutely delicious.</t>
  </si>
  <si>
    <t>['Raw Mango Puliogare Gojju Recipe', 'Tamil Nadu Style Raw Mango Thokku Recipe', 'Bengali Style Raw Mango Chutney Cake Recipe']</t>
  </si>
  <si>
    <t>['Mango (Raw)', 'Sweet corn', 'Green Chilli', 'Kasundi mustard sauce', 'Honey', 'Coriander (Dhania) Leaves', 'Black Salt (Kala Namak)']</t>
  </si>
  <si>
    <t>['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xa0Sweet Corn And Raw Mango Salad with finely chopped coriander leaves on top.', 'Serve\xa0Sweet Corn And Raw Mango Salad Recipe as a salad with\xa0Fish Molee Recipe\xa0and\xa0Steamed Rice\xa0for a wonderful Sunday afternoon lunch.']</t>
  </si>
  <si>
    <t>Punjabi Style Boondi Kadhi Recipe is a popular kadhi in Rajasthan and Punjab. Methi seeds are rich in iron and lentils are rich in proteins. It is a soothing side dish that is apt to have during hot days.</t>
  </si>
  <si>
    <t>['Gujarati Kadhi Recipe (Sweet and Spicy Yogurt Curry)', 'Traditional Punjabi Kadhi With Methi (Fenugreek Leaf Yogurt Curry)', 'Sindhi Kadhi Recipe', 'Karwar Style Varan Kadhi Recipe']</t>
  </si>
  <si>
    <t>['Curd (Dahi / Yogurt)', 'Gram flour (besan)', 'Green Chilli Paste', 'Ginger Garlic Paste', 'Red Chilli powder', 'Turmeric powder (Haldi)', 'Salt', 'Ghee', 'Cloves (Laung)', 'Whole Black Peppercorns', 'Cumin seeds (Jeera)', 'Methi Seeds (Fenugreek Seeds)', 'Asafoetida (hing)', 'Boondi', 'Cloves (Laung)', 'Whole Black Peppercorns', 'Cumin seeds (Jeera)', 'Methi Seeds (Fenugreek Seeds)', 'Asafoetida (hing)', 'Boondi']</t>
  </si>
  <si>
    <t>['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xa0Punjabi Style Boondi Kadhi Recipe\xa0and pair it along with\xa0Bajri-Til Bhakri Recipe, a piece of gur and a dollop of ghee smeared on roti. You can also serve\xa0Kachumber Salad\xa0on the side.']</t>
  </si>
  <si>
    <t>Manipuri Style Alu Kangmet Recipe - Mashed Potato In Dry Red Chillies</t>
  </si>
  <si>
    <t>Manipuri Style Alu Kangmet Recipe isÂ simply tossed mashed potatoes in roasted dry red chillies and salt. This dish has only three ingredients and is one of the everyday dishes of manipuris.</t>
  </si>
  <si>
    <t>['Potatoes (Aloo)', 'Dry Red Chillies', 'Salt', 'Mustard oil']</t>
  </si>
  <si>
    <t>['To begin making the Manipuri Style Alu Kangmet Recipe, first pressure cook the potatoes with little water and salt for about 3 whistle. Release the pressure naturally and then peel off the skin. Mash the potatoes to a coarse mixture.', 'Next\xa0 into a preheated skillet add oil. Once the oil is hot add the dry red chillies and\xa0roast them till they are crisp. Turn off the heat and remove the red chillies into a bowl and allow them to cool.', 'Once the red chillies are cooled add them to a mixer grinder and\xa0 grind the dry red chillies to a coarse mixture.', 'Finally heat the same skillet with oil, then add in the ground chilli and potato, season it with salt and mix well to combine.', 'Saute for another minute or two and turn off the heat. Transfer the\xa0Manipuri Style Alu Kangmet into a serving bowl and serve.', 'Serve the\xa0Manipuri Style Alu Kangmet Recipe\xa0along\xa0with\xa0Tan Ngang\xa0which is the Manipuri Style Indian Puri or you can as well serve it with\xa0Puri Recipe (Puffed Fried Indian Bread)\xa0and your choice of Dal.']</t>
  </si>
  <si>
    <t>Manipuri Style Chak Angouba Recipe - Vegetable Pulao Recipe</t>
  </si>
  <si>
    <t>Rice is a staple food in Manipur. To makeÂ Manipuri Style Chak Angouba RecipeÂ - Vegetable Pulao Recipe black rice is preferredÂ  more than the normal white rice. Using black rice changes the flavour profile ofÂ Manipuri Style Chak Angouba completely. Fresh homegrown vegetables are added to make this delicious fried rice.Â Â </t>
  </si>
  <si>
    <t>['Spinach Rice Recipe (Palak Pulao)', 'Thakkali Sadam Recipe (Spicy Tomato Rice)', 'Sakkarai Pongal Recipe (Sweetened Rice And Jaggery Pudding Recipe)']</t>
  </si>
  <si>
    <t>['Cooked rice', 'Carrots (Gajjar)', 'Green beans (French Beans)', 'Onion', 'Cumin seeds (Jeera)', 'Green Chillies', 'Turmeric powder (Haldi)', 'Coriander Powder (Dhania)', 'Salt', 'Chives', 'Mustard oil']</t>
  </si>
  <si>
    <t>['To begin making the Manipuri Style Chak Angouba Recipe\xa0-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xa0Manipuri Style Chak Angouba into a serving dish.', 'You can garnish with chopped chives or spring onions if you like and serve..', 'Serve the Manipuri Style Chak Angouba Recipe\xa0 along with\xa0Smoked Tandoori Paneer Tikka Recipe\xa0and\xa0Lauki Raita Recipe\xa0to finish your Sunday meal.']</t>
  </si>
  <si>
    <t>Kerala Vendakkai Thoran is a simple and delicious preparation of Okra or Bhindi flavored with pearl onions, green chilies, and coconut. This style of making vegetable is very typical to South India especially Kerala.Â </t>
  </si>
  <si>
    <t>['Bhindi (Lady Finger/Okra)', 'Fresh coconut', 'Green Chillies', 'Pearl onions (Sambar Onions)', 'Ginger', 'Mustard seeds (Rai/ Kadugu)', 'White Urad Dal (Split)', 'Salt', 'Curry leaves', 'Oil']</t>
  </si>
  <si>
    <t>['To begin making the\xa0Kerala Vendakkai Thoran, first grind the grated coconut along with the green\xa0chilies\xa0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xa0 and curry leaves, stir to combine. Add the salt to taste, cover the pan with the lid, turn the heat to low. Cook Vendakkai \xa0for about 4 minutes or till the\xa0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xa0Vendakkai\xa0 is cooked well,\xa0add the grated coconut paste. Stir fry on medium heat for 5-10 minutes or till the aroma of roasted coconut is released.', 'Turn off the heat. Transfer\xa0Kerala Vendakka Thoran to the serving bowl.', 'Serve the Kerala Vendakkai Thoran\xa0along with Steamed Rice  and\xa0sambar\xa0for a wholesome lunch.']</t>
  </si>
  <si>
    <t>Boondi Raita Recipe is a simple and popular yogurt based dish served as an accompaniment to biryani, pulav or tehari.</t>
  </si>
  <si>
    <t>['Boondi', 'Curd (Dahi / Yogurt)', 'Chaat Masala Powder', 'Black Salt (Kala Namak)', 'Cumin powder (Jeera)', 'Salt', 'Red Chilli powder']</t>
  </si>
  <si>
    <t>['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xa0Plain Paratha\xa0and\xa0Aloo Simla Mirch Ki Sabzi Recipe - Aloo &amp; Capsicum Sabzifor lunch or dinner.']</t>
  </si>
  <si>
    <t>Pudina Lassi Recipe has tremendous refreshing &amp; cooling effect on our body with unique digestive and health benefits. Mint Lassi is a great compliment to any meal, especially during summers.</t>
  </si>
  <si>
    <t>['Rose Lassi Recipe', 'Peach Lassi Recipe', 'Cucumber Lassi Recipe']</t>
  </si>
  <si>
    <t>['Curd (Dahi / Yogurt)', 'Ice cubes', 'Green Chilli', 'Mint Leaves (Pudina)', 'Black Salt (Kala Namak)']</t>
  </si>
  <si>
    <t>['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xa0Refreshing Pudina Lassi\xa0along with\xa0Rajasthani Dal,\xa0Sev Tamatar Ki Sabzi\xa0and\xa0Phulka\xa0on a hot summer day.']</t>
  </si>
  <si>
    <t>Sweet Mint Lassi Recipe</t>
  </si>
  <si>
    <t>Lassi is a traditional yogurt drink that has its origin in Punjab, in the Northern part of India. Sweet Mint Lassi is a variation of the ever popular sweet lassi.</t>
  </si>
  <si>
    <t>['Rose Lassi Recipe', 'Vegan Mango Lassi Recipe', 'Peach Lassi Recipe\xa0']</t>
  </si>
  <si>
    <t>['Curd (Dahi / Yogurt)', 'Ice cubes', 'Honey', 'Mint Leaves (Pudina)', 'Cashew nuts', 'Whole Almonds (Badam)', 'Pistachios']</t>
  </si>
  <si>
    <t>['To begin making the\xa0Sweet Mint Lassi Recipe, put yogurt with mint leaves &amp; honey in a blender jar.', 'Blend the Pudina lassi till it is smooth and frothy.', 'Pour mint lassi into a serving glass with few ice cubes, sprinkle some chopped cashews, badam, pistachios on top and serve.', 'Serve\xa0Sweet Mint Lassi\xa0along with\xa0\xa0Punjabi Bhindi Kadhi,\xa0Punjabi Mixed Vegetable Kadai\xa0and\xa0Phulka\xa0for a delicious Punjabi meal.']</t>
  </si>
  <si>
    <t>Maharashtrian Ghavan Recipe - Rice Flour Crepes</t>
  </si>
  <si>
    <t>Ghavan is a traditional breakfast recipe from Konkan region of Maharashtra. Traditionally, these are made out of brown rice flour, a pinch of salt, jeera and water to form this batter and immediately these are cooked out like dosas. But I have made it with regular rice flour as I didnâ€™t find brown rice flour.</t>
  </si>
  <si>
    <t>['Foxtail Millet Podi Dosa', 'Spinach and Coriander Dosa', 'Muttai Dosa']</t>
  </si>
  <si>
    <t>['To begin making the Maharashtrian Ghavan Recipe, soak the rice in water overnight or 5 to 6 hours. Once soaked well. Grind into a smooth thick batter adding little water at a time.', 'Transfer the ground Ghavan batter into a bowl and add the salt and some more water to\xa0 adjust the consistency of the\xa0Ghavan to ensure it is not very thick nor very thin.', 'Cover the batter and keep it aside for 10 to 15 minutes.', 'Heat a non-stick tawa and spread a little oil on it. Stir the batter and pour the batter from the edge of the pan\xa0moving towards the center. Spread evenly. Reduce the heat.', 'Drizzle little oil all around and cook it until light brown. Now flip it and cook it on other side too.', 'Transfer Ghavan on a serving plate and serve immediately.', 'Serve Maharashtrian Ghavan Recipe - Rice Flour Crepes with\xa0Tomato Garlic Chutney\xa0ot\xa0\xa0Capsicum Chutney\xa0or any other chutney of your choice along with a cup of\xa0Masala Chai.']</t>
  </si>
  <si>
    <t>The Sabudana Thalipeeth Recipe is a delicious Maharashtrian Gluten Free flatbread that is made from tapioca pearls and spiced with green chilies, potatoes and peanuts. The addition of potatoes to the recipe, makes it soft and acts as a binder for the thalipeeth.Â Also note that the turmeric powder is not added to the traditional recipe.</t>
  </si>
  <si>
    <t>['Sabudana Kheer (Tapioca Pearl Milk Pudding)', 'Sabudana Khichdi Recipe (Savory Tapioca Pearl Breakfast Pudding)', 'Sabudana Vada Recipe (Deep Fried Sago Patties/Cutlets)']</t>
  </si>
  <si>
    <t>['Sabudana (Tapioca Pearls)', 'Potatoes (Aloo)', 'Green Chillies', 'Ginger', 'Turmeric powder (Haldi)', 'Roasted Peanuts (Moongphali)', 'Coriander (Dhania) Leaves', 'Cumin seeds (Jeera)', 'Salt', 'Ghee']</t>
  </si>
  <si>
    <t>['To begin making the\xa0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xa0 round. Flatten as thin as possible.', 'Grease the skillet with oil and preheat on medium heat. Transfer the thalipeeth on to the skillet. Allow the\xa0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xa0Sabudana Thalipeeth along with\xa0Green Chutney Recipe\xa0and\xa0Homemade Yogurt\xa0 for breakfast or even a weeknight dinner.']</t>
  </si>
  <si>
    <t>The Vegetarian Thukpa is a classic soup like dish from North Eastern Cuisine and also very popular in Leh Ladakh. This is a special edition recipe, that is adapted from celebrity Chef Saransh Goila best selling book. Watch the video of me in action along with Chef Saransh where we cook the Thukpa from his bestselling book "India On My Platter".</t>
  </si>
  <si>
    <t>['Vegetarian Tom Yum Soup Recipe', 'Vegetable Clear Soup With Lemon Grass Recipe', 'Noodle Soup Recipe with Vegetables']</t>
  </si>
  <si>
    <t>['Mustard oil', 'Spring Onion (Bulb &amp;amp; Greens)', 'Garlic', 'Tomatoes', 'Cumin powder (Jeera)', 'Garam masala powder', 'Whole Black Peppercorns', 'Spinach Leaves (Palak)', 'Mooli/ Mullangi (Radish)', 'Coriander (Dhania) Leaves', 'Lemon juice', 'Whole Wheat Flour', 'Whole Eggs', 'Salt']</t>
  </si>
  <si>
    <t>['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xa0Vegetarian Thukpa Recipe\xa0hot along with\xa0Vegetarian Momo Recipe-Steamed Dumplings/A Street Food from the No\xa0for a relaxing\xa0Sunday Meal.']</t>
  </si>
  <si>
    <t>Nutty Chocolate High Fibre Biscuit Cake, a tasty and nutritious snack that is easy to make and is loved by everyone. In this recipe, we have used Nutrichoice DigestiveÂ High Fibre Biscuit which is made of Whole Wheat and no added sugar. To make it more nutritious, we have added the goodness of Walnuts and Sunflower Seeds which not only adds extra nutrition but also adds a crunch in this biscuit cake.</t>
  </si>
  <si>
    <t>['No Bake Peanut Butter Granola Recipe', 'Whole Wheat Almond Bars Recipe', 'Flax Seed Ladoo Recipe']</t>
  </si>
  <si>
    <t>['Butter (Salted)', 'Cocoa Powder', 'Honey', 'Water', 'Vanilla Extract', 'Multigrain Digestive Oat Biscuits', 'Walnuts', 'Sunflower seeds']</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xa0Nutty Chocolate High Fibre Biscuit Cake\xa0along with\xa0Espresso Coffee\xa0for your evening snack or Pack it along with\xa0Peppery Mushroom Biryani\xa0and\xa0Tadka Raita\xa0in your Lunch Box.']</t>
  </si>
  <si>
    <t>Beetroot Juice Recipe With Cucumber &amp; Pineapple</t>
  </si>
  <si>
    <t>Beetroot Juice is a healthy and nutritious drink that is packed with vitamins and minerals. Beetroot is known to improve stamina, blood flow, and lower blood pressure. Beetroot also contains high concentrations of nitrates, which are converted into nitrites by bacteria in the mouth. Nitrites help open blood vessels in the body, increasing blood flow and oxygen to places lacking in oxygen. Add to this, the benefits and taste of cucumber and pineapple, this makes for a super healthy, delicious and refreshing drink. Also ginger and lemon help with stabilizing the taste of beetroot and add flavours to the juice.</t>
  </si>
  <si>
    <t>['Gajjar Lauki Juice Recipe', 'Mulled Apple Juice Recipe', 'Carrot Pineapple Orange Juice Recipe']</t>
  </si>
  <si>
    <t>['Beetroots', 'Cucumber', 'Pineapple', 'Ginger', 'Lemon juice', 'Water']</t>
  </si>
  <si>
    <t>['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xa0Grilled Hummus Paneer Bhurji Sandwich Recipe\xa0\xa0for a healthy wholesome breakfast.']</t>
  </si>
  <si>
    <t>Jhunka Vadi Recipe - North Karnataka/Maharashtrian Speciality</t>
  </si>
  <si>
    <t>Jhunka Vadi Recipe is a traditional dish from North karnataka and Maharashtra.Besan flour is mixed with some Indian masala, onions and tempered with mustard seeds and curry leaves. It is popularly known as Pitla and is deliciously healthy. It is also a very popular travel food snack due to its long shelf life. It is sometimes served as an accompaniment with chapati or jolada roti.Â </t>
  </si>
  <si>
    <t>['Kala Vatana Amti', 'Kanda Poha', 'Usal Pav']</t>
  </si>
  <si>
    <t>['Gram flour (besan)', 'Cumin seeds (Jeera)', 'Mustard seeds (Rai/ Kadugu)', 'Onion', 'Ginger', 'Garlic', 'Turmeric powder (Haldi)', 'Red Chilli powder', 'Asafoetida (hing)', 'Sugar', 'Lemon', 'Oil', 'Salt', 'Mustard seeds (Rai/ Kadugu)', 'Curry leaves', 'Oil', 'Coriander (Dhania) Leaves']</t>
  </si>
  <si>
    <t>['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xa0Ginger Cardamom Chai.']</t>
  </si>
  <si>
    <t>CauliflowerÂ  Broccoli Au Gratin is a classic French dish with a golden crust, formed from browning it in the oven or under the grill. As fancy and exotic as the name sounds, the dish is pretty easy to make. Cauliflower and Broccoli Au gratin is a great way to dress up the humble vegetables and serve them in an exotic way. To make the Cauliflower and Broccoli Au Gratin, Cauliflower and Broccoli florets are baked in a creamy white sauce topped with cheese.</t>
  </si>
  <si>
    <t>['Baked Farfalle Pasta with Mushrooms, ', 'Peas and Lemon White Sauce\xa0', '\xa0Whole Wheat Mushroom Spinach Calzone.']</t>
  </si>
  <si>
    <t>['Broccoli', 'Cauliflower (gobi)', 'Garlic', 'Onion', 'Extra Virgin Olive Oil', 'Salt', 'Milk', 'Corn flour', 'Whole Black Pepper Corns', 'Mixed Herbs (Dried)', 'Cheese spread', 'Salt', 'Cheddar cheese']</t>
  </si>
  <si>
    <t>['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xa0Cauliflower Broccoli Au Gratin hot for dinner.', 'Serve Cauliflower and Broccoli Au Gratin on its own for a hearty meal along with\xa0Vegetable Clear Soup\xa0and a\xa0Herbed Garlic Bread\xa0for a special weekend dinner.']</t>
  </si>
  <si>
    <t>Ellu Kuzhambu Recipe- Sesame Seeds Kuzhambu</t>
  </si>
  <si>
    <t>Ellu Kuzhambu is a mouthwatering curry made with sesame seeds . It is a South Indian recipe which people usually serve with rice, appam or dosa. The sesame seeds are ground and then mixed with a tangy and sweet gravy made of tomatoes, tamarind and indian masalas. You can also add in extra vegetables to enrich the gravy with extra flavors and nutrients.Â </t>
  </si>
  <si>
    <t>['Yeruvalli Kuzhambu\xa0\xa0', 'Tirunelveli Style Mor Kuzhambu']</t>
  </si>
  <si>
    <t>['Pearl onions (Sambar Onions)', 'Potatoes (Aloo)', 'Tomatoes', 'Red Chilli powder', 'Turmeric powder (Haldi)', 'Salt', 'Tamarind', 'Sesame (Gingelly) Oil', 'Mustard seeds (Rai/ Kadugu)', 'Cumin seeds (Jeera)', 'Methi Seeds (Fenugreek Seeds)', 'Sesame seeds (Til seeds)', 'Black sesame seeds', 'White Urad Dal (Split)', 'Chana dal (Bengal Gram Dal)', 'Cumin seeds (Jeera)', 'Black pepper powder']</t>
  </si>
  <si>
    <t>['To begin making the\xa0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xa0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xa0Kuzhambu for 2 to 3 minutes. After 2-3 minutes, turn off the heat and your Ellu Kuzhambu is ready to be served.', 'Serve\xa0Ellu\xa0Kuzhambu with Steamed Rice,\xa0Mangalorean Neer Dosa\xa0and\xa0Poha Dosa.']</t>
  </si>
  <si>
    <t>Mint And Pomegranate Raita Recipe</t>
  </si>
  <si>
    <t>Mint and Pomegranate Raita is a delicious combination of mint, coriander and pomegranate pearls with the cool, refreshing quality of yogurt. The freshness of mint and coriander definitely make this raita a summer favorite packed with the curry.</t>
  </si>
  <si>
    <t>['Hung Curd (Greek Yogurt)', 'Anardana Powder (Pomegranate Seed Powder)', 'Mint Leaves (Pudina)', 'Coriander (Dhania) Leaves', 'Garlic', 'Green Chillies', 'Salt', 'Sugar', 'Cumin powder (Jeera)', 'Chaat Masala Powder']</t>
  </si>
  <si>
    <t>['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xa0Mint and Pomegranate Raita\xa0along with\xa0Layered Paneer Butter Masala Biryani Recipe\xa0or\xa0Methi And Palak Paratha Recipe.']</t>
  </si>
  <si>
    <t>Pineapple Banana &amp; Oat Smoothie Recipe</t>
  </si>
  <si>
    <t>Pineapple Banana &amp; Oat Smoothie Recipe is a delicious drink that gives instant energy and is wholesome, nutritious and filling. You can blend the Pineapple Smoothie with either coconut milk or yogurt; it tastes delicious both ways. The addition of banana and oats to the pineapple smoothieÂ makes it richer and creamier and adds to the fiber.</t>
  </si>
  <si>
    <t>['Banana Orange &amp; Spinach Smoothie Recipe', 'Mango Tofu Smoothie Recipe', 'Fresh Figs Strawberry and Banana Smoothie Recipe']</t>
  </si>
  <si>
    <t>['Pineapple', 'Ripe Bananas', 'Instant Oats (Oatmeal)', 'Curd (Dahi / Yogurt)', 'Dates', 'Ice cubes']</t>
  </si>
  <si>
    <t>['To begin making the\xa0Pineapple Banana &amp; Oat Smoothie Recipe, get all the ingredients ready and keep them together.', 'Add all the ingredients into the Blender\xa0to make a smooth puree. Once you have pureed the Pineapple Banana Smoothie, add water to adjust the consistency of the smoothie to suit your palate and blend again.', 'Pour the Pineapple Banana &amp; Oat Smoothie\xa0into tall glasses and serve chilled.', 'Serve\xa0Pineapple Banana &amp; Oat Smoothie Recipe\xa0along with a\xa0Cream Cheese Carrot Raisin Sandwich Recipe\xa0or\xa0Baked Potato Wedge Recipe\xa0as an afterschool snack.']</t>
  </si>
  <si>
    <t>Beetroot And Tofu Patty Recipe is a simple, wholesome and nutritious recipe, that is packed with cooked beets, potatoes, tofu and flavored with green chillies and chaat masala. The potatoes help in binding the patty and are a good source of carbohydrates.</t>
  </si>
  <si>
    <t>['Sesame Bread Patties Recipe', 'Lobia Kebabs (Black Eyed Bean Patties) Recipe', '\xa0Stuffed Paneer Millet Patties Recipe', 'High Protein Zucchini and Corn Patties']</t>
  </si>
  <si>
    <t>['Beetroot', 'Potatoes (Aloo)', 'Tofu', 'Gram flour (besan)', 'Whole Almonds (Badam)', 'Green Chillies', 'Chaat Masala Powder', 'Cumin powder (Jeera)', 'Coriander (Dhania) Leaves', 'Salt', 'Oil']</t>
  </si>
  <si>
    <t>['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Shape the beetroot tofu pattie mixture into lemon size balls and flatten them a little between your palms. It's a good idea to oil your palms and fingers before you begin shaping the patties, so they don't stick to your palms.", 'Once you have shaped the Beetroot And Tofu patties, we will pan fry them on a preheated iron skillet. Place the shaped beetroot patties on the preheated skillet, drizzle some oil over the patties and cook them until evenly brown on both sides.', 'Once the\xa0Beetroot And Tofu Patty is cooked transfer them onto a serving late and serve.', 'Proceed the same way with the remaining patties.', 'Serve the\xa0Beetroot And Tofu Patty Recipe along with a\xa0yogurt dip\xa0for your parties or along with\xa0Green Chutney Recipe\xa0\xa0and\xa0\xa0Masala Chai Recipe\xa0as a tea time snack.']</t>
  </si>
  <si>
    <t>Burani raita is a creamy raita from the Hyderabadi cuisine, which is very easy and quick to prepare and pairs perfectly with spicy biryanis. This raita is not only refreshing but is packed with the flavours too. This raita has hints of garlic and roasted cumin powder.</t>
  </si>
  <si>
    <t>['Paka Kela Anar Raita Recipe,', 'Beetroot Raita', 'Mooli Raita.']</t>
  </si>
  <si>
    <t>['Curd (Dahi / Yogurt)', 'Garlic', 'Cumin powder (Jeera)', 'Red Chilli powder', 'Black Salt (Kala Namak)']</t>
  </si>
  <si>
    <t>['To begin making the Burani Raita, pour the curd in a medium sized bowl and whisk it well using a blender.', 'Now add the remaining ingredients which includes garlic, red chili powder, cumin powder and black salt. Mix it properly and your raita is ready.', 'Serve\xa0Burani raita\xa0along with\xa0Hyderabadi Vegetable Biryani Recipe\xa0and\xa0Mirchi Ka Salan Recipe\xa0for a delicious weekend lunch.']</t>
  </si>
  <si>
    <t>Paneer is one of those food items which is loved by almost everyone. You will find many Paneer dishes are on the menu of every North Indian Restaurants and one of them is Achari Paneer. This dish is made with Paneer and it is cooked with pickled Onion and Tomato gravy. It is easy to prepare and tastes delicious.</t>
  </si>
  <si>
    <t>['Paneer Bhurji Recipe With Capsicum ', 'Palak Paneer Recipe (Cottage Cheese In Spinach Gravy)', 'Paneer Jalfrezi Recipe']</t>
  </si>
  <si>
    <t>['Paneer (Homemade Cottage Cheese)', 'Oil', 'Onion', 'Garlic', 'Ginger', 'Pachranga Pickle', 'Fennel seeds (Saunf)', 'Red Chilli powder', 'Turmeric powder (Haldi)', 'Coriander Powder (Dhania)', 'Garam masala powder', 'Water', 'Homemade tomato puree', 'Honey', 'Salt', 'Fresh cream', 'Kasuri Methi (Dried Fenugreek Leaves)']</t>
  </si>
  <si>
    <t>['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xa0Achari Paneer with Kasuri Methi leaves, check the taste and adjust the salt and spices accordingly and serve.', 'Serve Achari Paneer with\xa0Whole Wheat Lachha Paratha\xa0or\xa0Jeera Rice\xa0,Lauki Raita\xa0and\xa0Apple Mawa Kheer\xa0for a weekend lunch.']</t>
  </si>
  <si>
    <t>South Indian Style Green Moong Sprouts, Raw Mango Salad Recipe</t>
  </si>
  <si>
    <t>South Indian Style Green Moong Sprouts Raw Mango Salad Recipe is a salad dressed in a South Indian tadka with the juice of lemon. It is easy to make and can be served as a side dish or you can even have it on its own for a light dinner or as a snack.Â </t>
  </si>
  <si>
    <t>['Smoked Tofu and Grilled Vegetable Salad Recipe', 'Creamy Potato Egg Salad Recipe With Herbs', 'Charred Corn and Radish Salad Recipe']</t>
  </si>
  <si>
    <t>['Green Moong Sprouts', 'Mango (Raw)', 'Carrot (Gajjar)', 'Cucumber', 'Coriander (Dhania) Leaves', 'Green Chilli', 'Fresh coconut', 'Lemon juice', 'Salt', 'Coconut Oil', 'Mustard seeds (Rai/ Kadugu)', 'Asafoetida (hing)']</t>
  </si>
  <si>
    <t>['To begin making the South Indian Style Green Moong Sprouts, Raw Mango Salad Recipe,\xa0we need to keep the sprouts ready.', 'For this we can either use store bought green moong sprouts, or follow the link\xa0\xa0How to make Sprouts at Home.', 'In a mixing bowl, combine chopped mangoes, grated carrots, green moong sprouts, green chilies and finely chopped coriander leaves.\xa0Add salt to taste, lemon juice and\xa0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xa0Green Moong Sprouts\xa0 with Raw Mango and toss well. Serve crunchy, spicy, healthy mango, sprouts and corn salad at room temperature or as I love it, slightly chilled.', 'Serve this delicious South Indian Style Green Moong Sprouts, Raw Mango Salad Recipe\xa0with\xa0Mysore Rasam Recipe,\xa0Steamed Rice\xa0\xa0and\xa0Curd Rice Recipe With Mint Flavour\xa0for a simple healthy meal.']</t>
  </si>
  <si>
    <t>Kakdi Chi Koshimbir Recipe - Maharashtrian Style Cucumber Salad</t>
  </si>
  <si>
    <t>Kakdi Chi Koshimbir Recipe is a refreshing cucumber salad which has an unique flavour with the tadka added to it. It has a crunchy texture due to the addition of grated coconut and roasted crushed peanuts. It is made in almost all the Maharashtrian households during Summer.</t>
  </si>
  <si>
    <t>['Sprouted Green Gram Kosambari Recipe', 'South Indian Kosambari Recipe With Raw Mango, Cucumber, Carrot And Beetroot', 'Ambe Dal Recipe (Green Mango and Chana Dal salad)']</t>
  </si>
  <si>
    <t>['Cucumber', 'Coriander (Dhania) Leaves', 'Green Chilli', 'Fresh coconut', 'Roasted Peanuts (Moongphali)', 'Sugar', 'Lemon juice', 'Salt', 'Ghee', 'Mustard seeds (Rai/ Kadugu)', 'Dry Red Chilli', 'Curry leaves']</t>
  </si>
  <si>
    <t>['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xa0Kakdi Chi Koshimbir Recipe\xa0along with\xa0Maharastrian Kairichi Amti Recipe\xa0and\xa0Steamed Rice\xa0for a simple Maharashtrian meal.']</t>
  </si>
  <si>
    <t>Spinach, Apple and Carrot Smoothie Recipe</t>
  </si>
  <si>
    <t>Spinach, Apple and Carrot SmoothieÂ gives you the essential vitamins and minerals of carrots and spinach. Mildly flavoured with a hint of mint and ginger, you also get a dose of antioxidants from the flaxseeds. Add a good helping of ice cubes and it makes a refreshing afternoon energiser on a hot summer day.</t>
  </si>
  <si>
    <t>['Papaya Banana Smoothie', 'Blueberry Banana Smoothie', 'Nutty Delight Smoothie\xa0']</t>
  </si>
  <si>
    <t>['Spinach Leaves (Palak)', 'Carrot (Gajjar)', 'Apple', 'Honey', 'Mint Leaves (Pudina)', 'Ginger', 'Flax seed powder (flax meal)', 'Instant Oats (Oatmeal)', 'Ice cubes']</t>
  </si>
  <si>
    <t>['To begin making the\xa0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xa0Spinach, Apple and Carrot Smoothie immediately.\xa0Serve\xa0Spinach, Apple and Carrot Smoothie in breakfast along with\xa0Spicy Avocado Scrambled Eggs\xa0and Toast.']</t>
  </si>
  <si>
    <t xml:space="preserve">Moong Sprouts Usal Recipe </t>
  </si>
  <si>
    <t>Moong Sprouts Usal Recipe is a very popular Maharashtrian dish. Usal is traditionally prepared using matki or moth beans. But here is a quick, simple and delicious dish with moong sprouts that is equally delicious. This dish can be savored as a snack or as a salad along with a main course meal. You can make it into a chaat dish by adding in some papdi and chutneys to make it crispy and tangy.</t>
  </si>
  <si>
    <t>['Togarikaayi Usli Recipe (Green Pigeon Peas)', 'Menthia Keerai Paruppu Usili Recipe', 'Radish Greens Poriyal Recipe (South Indian Style Radish Greens Stir Fry)', '']</t>
  </si>
  <si>
    <t>['Green Moong Sprouts', 'Onion', 'Tomato', 'Carrot (Gajjar)', 'Mustard seeds (Rai/ Kadugu)', 'Cumin seeds (Jeera)', 'Asafoetida (hing)', 'Green Chilli', 'Ginger', 'Lemons', 'Turmeric powder (Haldi)', 'Coriander Powder (Dhania)', 'Maharashtrian Goda Masala', 'Sugar', 'Salt', 'Oil']</t>
  </si>
  <si>
    <t>['To begin making the\xa0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xa0Moong Sprouts Usal Recipe\xa0along with a meal of\xa0Dal Vangi Recipe\xa0and\xa0Steamed Rice Recipe.']</t>
  </si>
  <si>
    <t>Peanut Butter Oats &amp; Banana Smoothie Recipe</t>
  </si>
  <si>
    <t>The Peanut Butter Oats and Banana Smoothie Recipe is a wholesome, nutritious and quick smoothie that you can serve for your kids when they are back from school, play or in the midst of busy school work. It can be givenÂ Â given to kids during exam time to keep them healthy and sharp.</t>
  </si>
  <si>
    <t>['Chickoo Banana Date Smoothie Recipe', 'Watermelon Smoothie Recipe', 'Mango Berry Smoothie Recipe', 'Spiced Pumpkin Smoothie Recipe']</t>
  </si>
  <si>
    <t>['Milk', 'Peanut Butter', 'Ripe Bananas', 'Flax seeds', 'Instant Oats (Oatmeal)', 'Dates']</t>
  </si>
  <si>
    <t>['To begin making the\xa0Peanut Butter Oats &amp; Banana Smoothie, add all the ingredients like the milk, peanut butter, ripe banana, flax seeds, instant oats, dates into a Blender\xa0and make a smooth puree.', 'Add more milk if required to adjust the thickness of the smoothie.', 'Pour the\xa0Peanut Butter Oats &amp; Banana Smoothie into glasses and serve chilled.', 'You can serve\xa0Peanut Butter Oats &amp; Banana Smoothie\xa0recipe for breakfast with\xa0Chilli Cheese Toast Recipe\xa0.']</t>
  </si>
  <si>
    <t>Hesaru Bele Southekayi Kosambari Recipe - Cucumber Kosambari</t>
  </si>
  <si>
    <t>Hesaru Bele Southekayi Kosambari Recipe is common to every Kannadiga family's kitchen. Made with fresh cucumber, yellow moong dal and grated coconut this dish has freshness and health written all over it. Lemon Juice is added and give a slight tangy note to the kosambari. A tempering of curry leaves, hing and green chillies lifts this dish up giving it a nice South Indian flavour.Â </t>
  </si>
  <si>
    <t>['South Indian Kosambari Recipe with Raw Mango, Cucumber, Carrot and Beetroot', 'Sprouted Green Gram Kosambari Recipe', 'Karnataka Style Avarekalu Kosambari\xa0Recipe']</t>
  </si>
  <si>
    <t>['Cucumbers', 'Yellow Moong Dal (Split)', 'Lemon', 'Fresh coconut', 'Coriander (Dhania) Leaves', 'Salt', 'Coconut Oil', 'Mustard seeds (Rai/ Kadugu)', 'Asafoetida (hing)', 'Green Chillies', 'Curry leaves']</t>
  </si>
  <si>
    <t>['To begin making the\xa0Hesaru Bele Southekayi Kosambari Recipe,\xa0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xa0Masala Chai\xa0during your tea time break or even along with a festive meal of\xa0North Karnataka Style Nuggekai Kharbyaali,\xa0Aavryachi Bhaji/Avarakkai Poriyal Recipe,\xa0Steamed Rice\xa0and\xa0South Indian Poli Recipe.']</t>
  </si>
  <si>
    <t>Kerala Style Ragi Puttu RecipeÂ are piping hot steamed rice cakes with coconut and usually paired with a gorgeousÂ Kerala style egg roastÂ orÂ Kadala Curry.</t>
  </si>
  <si>
    <t>['Kerala Matta Rice Puttu Recipe', 'Vivatta Whole Wheat Flour Puttu Recipe', 'Ragi Arsi Vella Puttu Recipe (Sweet Jaggery Millet Crumble Recipe)', 'Aval Puttu Recipe']</t>
  </si>
  <si>
    <t>['Rice flour', 'Ragi Flour (Finger Millet/ Nagli)', 'Fresh coconut', 'Salt', 'Water']</t>
  </si>
  <si>
    <t>['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Add a little coconut in the center to create a white layer and then fill the remaining puttu to the top. Don't press the mixture down into the puttu maker, it will become hard and not let the steam pass through and cook it through.", 'Keep the filled puttu kutti\xa0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xa0 Continue to make remaining batches of the Ragi Puttu the similar way and serve hot.', 'Serve the Ragi Puttu along with\xa0Kerala Kadala Curry\xa0for a healthy indian diabetic friendly meal or along with jaggery and bananas for a super delicious breakfast.']</t>
  </si>
  <si>
    <t>The Pavakka Theeyal Recipe is an authentic dish from Kerala where the bitter gourd is cooked along with roasted coconut, tamarind and condiments. The theeyal can be prepared with a host of vegetables like pearl onions, eggplant, yam, drumstick, snake gourd, long beans, raw cashew, bitter gourd and many others.</t>
  </si>
  <si>
    <t>['Baby Potato Theeyal Recipe', 'Perum Payaru Theeyal Recipe', 'Kerala Style: Ulli Theeyal Recipe']</t>
  </si>
  <si>
    <t>['Karela (Bitter Gourd/ Pavakkai)', 'Pearl onions (Sambar Onions)', 'Turmeric powder (Haldi)', 'Tamarind Water', 'Salt', 'Methi Seeds (Fenugreek Seeds)', 'Coriander (Dhania) Seeds', 'Dry Red Chilli', 'Fresh coconut', 'Coconut Oil', 'Mustard seeds (Rai/ Kadugu)', 'Curry leaves', 'Dry Red Chillies']</t>
  </si>
  <si>
    <t>['To begin making the Pavakka Theeyal Recipe,\xa0\xa0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xa0Pavakka Theeyal\xa0along with\xa0Garlic Rasam,\xa0Steamed Rice,\xa0Raw Banana Thoran\xa0and\xa0Elai Vadam\xa0for a delicious weekday meal.']</t>
  </si>
  <si>
    <t>Gobi Biryani is a delectable and simple recipe of the traditional Biryani. The Biryani is perhaps the most widely consumed rice preparation in the world with maybe a few subtle variations across borders. It is a dish made with rice and a kurma (mixture of meat, seafood, or vegetables cooked with spices and yoghurt in a thick sauce) arranged in layers, mixed together, or sometimes even cooked together.</t>
  </si>
  <si>
    <t>['Lemon Rice Recipe', 'Hyderabadi Vegetable Biryani Recipe', 'Spinach Rice Recipe']</t>
  </si>
  <si>
    <t>['Basmati rice', 'Water', 'Ghee', 'Onion', 'Cumin seeds (Jeera)', 'Fennel seeds (Saunf)', 'Cardamom (Elaichi) Pods/Seeds', 'Cinnamon Stick (Dalchini)', 'Salt', 'Red Chilli powder', 'Turmeric powder (Haldi)', 'Salt', 'Cauliflower (gobi)', 'Onions', 'Tomatoes', 'Ginger', 'Garlic', 'Green Chillies', 'Garam masala powder', 'Cumin powder (Jeera)', 'Mint Leaves (Pudina)', 'Coriander (Dhania) Leaves', 'Salt', 'Cashew nuts', 'Sultana Raisins', 'Onion']</t>
  </si>
  <si>
    <t>['To begin making the\xa0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xa0Marinate the cauliflower with the ingredients listed under "For Marination"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xa0Garnish\xa0the Gobi Biryani with fried onions, cashew and raisins.', 'Serve\xa0Gobi Biryani along with\xa0Tomato Onion Cucumber Raita\xa0for a simple and delicious lunch or dinner.', '']</t>
  </si>
  <si>
    <t>TheÂ French Onion Soup RecipeÂ is a a perfect soup that makes a quick dinner when served along with crusty bread.Â Sometimes there is nothing better than a simple soup like this classic French Onion SoupÂ to satisfy the soul. A soup that is easy to make, with familiar flavours but is presented differently, that warms you from the inside on a cold day. I like such hands-free and no fuss meals. They are easy to make, taste great and leave you feeling full and happy! ServeÂ French Onion Soup Recipe withÂ Cheesy &amp; Spicy Pull Apart Bread Recipe With Indian SpicesÂ andÂ Grilled Winter Vegetable Salad RecipeÂ for dinner.</t>
  </si>
  <si>
    <t>['Light And Creamy Broccoli Soup Recipe', 'Cream of Celery Soup Recipe', 'Quick Creamy Pea Soup Recipe', 'Cream Of Mushroom &amp; Spring Onion Soup Recipe']</t>
  </si>
  <si>
    <t>['Onions', 'Garlic', 'Butter (Salted)', 'Bay leaves (tej patta)', 'Corn flour', 'Milk', 'Vegetable stock', 'Salt and Pepper', 'Cheese', 'Fresh Thyme leaves', 'Baguette']</t>
  </si>
  <si>
    <t>['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xa0French Onion Soup Recipe with\xa0Cheesy &amp; Spicy Pull Apart Bread Recipe With Indian Spices\xa0and\xa0Grilled Winter Vegetable Salad Recipe\xa0for dinner.']</t>
  </si>
  <si>
    <t>Doodhi Na Muthiya Dhokla Recipe</t>
  </si>
  <si>
    <t>Doodhi na muthiya is classic Gujarati breakfast dish made from a combination of flours, bottle gourd and spices. You can also use left over rice to make these Muthia Dhoklas. Traditionally these muthias are pan fried after they are steamed, but in this recipe, I will only be adding the seasoning on the top to keep the health quotient up for this wholesome breakfast recipe.</t>
  </si>
  <si>
    <t>['Gujarati Khaman Dhokla Recipe', 'Bhaat Na Muthia Dhokla Recipe', 'Green Moong Dal Dhokla Recipe', 'Ragi Rava Dhokla']</t>
  </si>
  <si>
    <t>['Bottle gourd (lauki)', 'Whole Wheat Flour', 'Gram flour (besan)', 'Sooji (Semolina/ Rava)', 'Curd (Dahi / Yogurt)', 'Sugar', 'Red Chilli powder', 'Turmeric powder (Haldi)', 'Oil', 'Salt', 'Oil', 'Mustard seeds (Rai/ Kadugu)', 'Sesame seeds (Til seeds)', 'Asafoetida (hing)', 'Curry leaves', 'Coriander (Dhania) Leaves']</t>
  </si>
  <si>
    <t>['To begin making the\xa0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xa0and\xa0Masala Chai.']</t>
  </si>
  <si>
    <t>Hasselback Potatoes recipe is a super delicious appetizer that you can make for your parties. It is crispy on the outside and tender on the inside make it absolutely delicious!</t>
  </si>
  <si>
    <t>['Dabeli Recipe (Pav Buns with Spicy Mashed Potatoes, Pomegranates &amp; Sev)', 'Baked Potato Thyme Rolls Recipe', 'Roasted Potatoes &amp; Zucchini Bake Recipe in a Creamy Parsley Sauce']</t>
  </si>
  <si>
    <t>['Potato (Aloo)', 'Garlic', 'Butter (Salted)', 'Extra Virgin Olive Oil', 'Rosemary', 'Salt and Pepper']</t>
  </si>
  <si>
    <t>['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xa0Light And Creamy Broccoli Soup Recipe\xa0and\xa0Spring Vegetables Tagliatelle Pasta (With Mustard Lemon Basil Sauce)\xa0for a weekend dinner.']</t>
  </si>
  <si>
    <t>Paneer Matar Pulao Recipe</t>
  </si>
  <si>
    <t>Paneer Matar Pulao Recipe is a quick nutritious rice dish flavoured with spices and paneer .Â </t>
  </si>
  <si>
    <t>['Lemon Rice Recipe', 'Spinach Rice Recipe', 'Hyderabadi Vegetable Biryani Recipe']</t>
  </si>
  <si>
    <t>['Basmati rice', 'Water', 'Onion', 'Garlic', 'Ginger', 'Green Chilli', 'Fennel seeds (Saunf)', 'Cardamom (Elaichi) Pods/Seeds', 'Cinnamon Stick (Dalchini)', 'Cloves (Laung)', 'Bay leaves (tej patta)', 'Ghee', 'Mint Leaves (Pudina)', 'Salt', 'Paneer (Homemade Cottage Cheese)', 'Green peas (Matar)', 'Ghee', 'Salt']</t>
  </si>
  <si>
    <t>['To begin making the Paneer Matar Pulao Recipe, firstly wash the rice and soak for 15-20 minutes and drain.', 'Heat the ghee in a\xa0pressure cooker\xa0on\xa0medium heat; add the fennel seeds, cardamom, cinnamon, clove and bay leaf and saute until you get a lovely aroma.', 'Add the ginger, garlic and green\xa0chilies, and saute for a few seconds.\xa0At this stage, add onions and saute\xa0until the onion turns pink.', 'Once done, add in the rice, two cups of water, and salt. Close the pressure cooker.', 'Pressure cook for 2- 3 whistles and turn off the flame.\xa0\xa0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xa0along with\xa0Shabnam Curry\xa0and\xa0Boondi Raita\xa0for a delicious weekday lunch.']</t>
  </si>
  <si>
    <t>Omapodi Diwali Mixture Recipe</t>
  </si>
  <si>
    <t>Omapodi Diwali Mixture Recipe is a traditional south Indian snack that is prepared during the festival of Diwali. The delicious gram flour snack can be made thin or thick and can be combined with a variety of roasted dry fruits and nuts to make a classic diwali or a tea time snack.</t>
  </si>
  <si>
    <t>['Shakarkandi Ke Gulab Jamun Recipe', 'Chocolate Flavoured 7 Cup Burfi Recipe', 'Methi Corn Dal Vada Recipe', 'Classic Chettinad Seepu Seedai Recipe']</t>
  </si>
  <si>
    <t>['Gram flour (besan)', 'Rice flour', 'Ajwain (Carom seeds)', 'Asafoetida (hing)', 'Red Chilli powder', 'Butter (Salted)', 'Salt', 'Oil', 'Cashew nuts', 'Raw Peanuts (Moongphali)', 'Sultana Raisins', 'Oil', 'Salt', 'Sugar', 'Red Chilli powder']</t>
  </si>
  <si>
    <t>['To begin making the Omapodi Mixture Recipe, soak the ajwain seeds in warm water for 15 - 20 minutes. Grind this into a very fine paste, making sure it is not granular.', 'In a mixing bowl, combine\xa0besan,\xa0\xa0rice flour,\xa0asafoetida,\xa0red chilli powder,\xa0butter,\xa0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xa0 press. \xa0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t>
  </si>
  <si>
    <t>Elai Vadam Recipe-A Traditional South Indian Rice Papad</t>
  </si>
  <si>
    <t>Elai Vadam is a delicious papad/ rice cracker that is very traditional to the south Indian homes. It is typically had as an accompaniment with the main course of the south Indian rice, sambar and pickle meal. It can even be had as a snack when topped with chopped onions and tomatoes.</t>
  </si>
  <si>
    <t>['Khara Bhath Recipe (South Indian Rava Bhath)', 'Paruppu Rasam Recipe (South Indian Dal Rasam)', 'Thattai Recipe (Crispy South Indian Savory Crackers)']</t>
  </si>
  <si>
    <t>['Rice', 'Sabudana (Tapioca Pearls)', 'Green Chillies', 'Salt', 'Sesame (Gingelly) Oil', 'Asafoetida (hing)']</t>
  </si>
  <si>
    <t>['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xa0as it is or along with your meal.', 'Note: The oil needs to be very hot for frying up vadams. Test the oil by dropping a small piece of vadam first. If it quickly fluffs up and begins to expand and rises up to the top, the oil is ready.', 'Serve\xa0Elai Vadam with\xa0Beetroot Sambar,\xa0Steamed Rice\xa0and\xa0Pisarna Manga\xa0for a wholesome lunch.']</t>
  </si>
  <si>
    <t>Kunukku recipe is traditional South Indian Style Lentil fritter. The lentils fritters are very similar to the vada, except that it is made with a combination of lentils. The batter is similar to the batter of adai and so you can even make these fritters with any leftover adai batter</t>
  </si>
  <si>
    <t>['Idli Rice', 'White Urad Dal (Split)', 'Arhar dal (Split Toor Dal)', 'Green Moong Dal (Split)', 'Yellow Moong Dal (Split)', 'Dry Red Chillies', 'Green Chillies', 'Curry leaves', 'Coriander (Dhania) Leaves', 'Asafoetida (hing)', 'Salt']</t>
  </si>
  <si>
    <t>['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xa0Tomato Onion Chutney\xa0and\xa0Masala Chai\xa0as a tea time snack.']</t>
  </si>
  <si>
    <t>Spicy Tomato Pickle Recipe - South Indian Thakkali Thokku</t>
  </si>
  <si>
    <t>The Tomato Pickle Recipe is cooked in a Tamil Nadu style, simple and easy to make pickle that is delicious. It is also known as Thakkali Thokku in Tamil or Tomato Avakaya in Telugu speaking homes.</t>
  </si>
  <si>
    <t>['Green Chilli Pickle Recipe (Gujarati Raiwala Marcha)', 'Instant Lemon Pickle Recipe', 'Mangai Inji Recipe (Mango Ginger Pickle)', 'Instant Garlic Pickle Recipe']</t>
  </si>
  <si>
    <t>['Tomatoes', 'Green Chillies', 'Mustard seeds (Rai/ Kadugu)', 'Cumin seeds (Jeera)', 'Methi Seeds (Fenugreek Seeds)', 'Curry leaves', 'Red Chilli powder', 'Asafoetida (hing)', 'Sesame (Gingelly) Oil', 'Salt']</t>
  </si>
  <si>
    <t>['To begin making the Spicy Tomato Pickle Recipe (South Indian Thakkali Thokku), finely chop the tomatoes and green chillies and keep aside.', 'Heat oil in a heavy bottomed pan at medium heat; add the mustard seeds. When it starts to crackle, add the cumin seeds, fenugreek seeds, asafoetida and the curry leaves; sautÃ© for a few seconds', 'Pour the chopped tomatoes into the pan, turn the heat to low and cover the pan. Simmer the mixture for about 10-15 minutes with occasional stirring.', 'After about 15 minutes, the puree would be bubbling and the rawness from the tomatoes would be gone. Add the chilli powder, required amount of salt.', 'Uncover the pan; allow the tomato pickle to simmer until all the water evaporates and the oil starts oozing out from the pickle. The pickle at this stage would have attained a thick consistency. Once the tomato pickle has attained a thick consistency like a spread, turn off the heat.', 'Transfer the Spicy Tomato Pickle Recipe into a glass jar and store refrigerated for a few days.', 'Serve this spicy tomato pickle with idli, dosa, kuzhi paniyaram, sandwiches. It can be even had along with steamed rice and ghee as an accompaniment.']</t>
  </si>
  <si>
    <t>Cauliflower &amp; Cucumber Raita Recipe (Cauliflower Yogurt Salad)</t>
  </si>
  <si>
    <t>Cauliflower &amp; Cucumber Raita is a refreshing way to serve the cauliflowers and cucumbers. It is very easy to make and serves as a perfect side dish along with our weekday meals.</t>
  </si>
  <si>
    <t>['Hung Curd (Greek Yogurt)', 'Cauliflower (gobi)', 'Cucumber', 'Cumin powder (Jeera)', 'Green Chillies', 'Salt', 'Oil', 'Coriander (Dhania) Leaves']</t>
  </si>
  <si>
    <t>['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xa0Stir in the cucumber and cooked cauliflower. Check the salt and spice levels and adjust to suit your taste and transfer the raita to a serving bowl.', 'Cauliflower &amp; Cucumber Raita\xa0makes a perfect yogurt salad or served as an accompaniment along with a\xa0Parathas.']</t>
  </si>
  <si>
    <t>Samosas with Spinach &amp; Cottage Cheese Filling</t>
  </si>
  <si>
    <t>The Samosas with Spinach &amp; Cottage Cheese FillingÂ recipe is a delicious snack that can be served as a tea time snack along with some ginger chai or as an appetizers for your parties. Serve it along with a Green Mint Chutney and Date Tamarind Chutney as dips to go along with these samosas.</t>
  </si>
  <si>
    <t>['Kerala Style Pazham Pori Recipe', 'Egg Pakora Recipe (Egg Fritters)', 'Palak Puri Recipe (Crispy Spinach Puri Snack)']</t>
  </si>
  <si>
    <t>['Whole Wheat Flour', 'Sooji (Semolina/ Rava)', 'Ghee', 'Ajwain (Carom seeds)', 'Salt', 'Water', 'Spinach', 'Paneer (Homemade Cottage Cheese)', 'Green Chillies', 'Garam masala powder', 'Chaat Masala Powder', 'Salt', 'Oil']</t>
  </si>
  <si>
    <t>['Prepare the dough by mixing together the flour, salt, ghee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Place one or two tablespoons of spinach paneer filling in the center and fold the circle into half to make a half moon shape. Press to seal the edges of the samoas and use a fork and press on the edges of the dough to get the forked marks. Continue to make similar filled half moon shaped samosa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r on all sides. Keep the heat on medium all along. High heat can brown the crust faster but not make the crust crispier. Continue the procedure with the remaining filled cones and drain them on absorbent paper.', 'If you plan to bake the Spinach Paneer Samosa; preheat the oven to 200 C. Arrange the samosas on a baking tray, brush the samosa with more ghee or oil on all sides.', 'Place the filled samosas in the preheated oven and cook for 10-15 minutes. The samosas need to be turned once or twice during baking. Bake them until they are evenly browned on all sides.', 'Once done, remove them from the oven and allow it to stand for about 5 minutes before serving Spinach and Paneer Samosas hot with tomato sauce, green chutney or tamarind chutney.']</t>
  </si>
  <si>
    <t>Homemade Mango Ice Cream Recipe</t>
  </si>
  <si>
    <t>TheÂ Homemade Mango Ice cream Recipe is a simple quick and delicious ice cream that you can make at home, with fresh natural ingredients. When you make ice creams at home, you know what goes into the ice cream and makes it extra special for your family and friends.</t>
  </si>
  <si>
    <t>['Gluten Free Banana Coconut Milk Ice Cream', 'Eggless Orange and Apple Ice Cream Recipe', 'No Churn Strawberry Ice Cream Recipe']</t>
  </si>
  <si>
    <t>['Mango (Ripe)', 'Fresh cream', 'Milk', 'Condensed Milk']</t>
  </si>
  <si>
    <t>['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xa0Homemade Mango Ice Cream Recipe with\xa0Grilled Tomato Cheese Sandwich\xa0for a gathering during tea time.']</t>
  </si>
  <si>
    <t>The Vegetarian Wrap with Olives and Cottage CheeseÂ is a delicious wrap that has a blend of salad ingredients and cottage cheese also known as paneer that adds to proteins make a nutritious weeknight dinner. The addition of olives and dijon mustard gives this wrap a punch and flavor. Wraps are known as rolls or frankies in India and are a popular kind of street food as well.Â Serve theÂ Vegetarian Wrap with Olives and Cottage Cheese as an evening snack for kids with Mango Berry Smoothie RecipeÂ or pack into lunch boxes, take them along for a picnic or even have them for a weeknight dinner.</t>
  </si>
  <si>
    <t>['Lettuce Wrap Recipe with Asian Style Roasted Vegetables', 'Middle Eastern Falafel &amp; Hummus Wrap Recipe', 'Calcutta Style Paneer Egg Frankie Recipe (Wrap or Roll Recipe)', 'Savory Egg Wrap with Spinach, Cherry Tomato and Fresh Mozzarella Omelette']</t>
  </si>
  <si>
    <t>['Tortillas', 'Iceberg lettuce', 'Paneer (Homemade Cottage Cheese)', 'Onion', 'Tomato', 'Green Bell Pepper (Capsicum)', 'Black olives', 'Basil leaves', 'Salt', 'Red Chilli flakes', 'Dijon Mustard', 'Extra Virgin Olive Oil']</t>
  </si>
  <si>
    <t>['To begin making the\xa0Vegetarian Wrap with Olives and Cottage Cheese, we will first prepare the filling for the wrap.', 'In a large mixing bowl, combine all the ingredients for the filling and toss well to combine. Check the seasoning and adjust to suit your taste.', "In the next step, warm the tortillas with a little olive oil in a skillet. Don't make it crisp, but just warm it until you see light brown spots.", 'Once warmed, place the tortillas on a flat surface.\xa0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xa0Vegetarian Wrap with Olives and Cottage Cheese as an evening snack for kids with\xa0Mango Berry Smoothie, or pack into lunch boxes, take them along for a picnic or even have them for a weeknight dinner.']</t>
  </si>
  <si>
    <t>The Dilli Styled Baked Aloo Chaat recipe is a healthy version of the classic Delhi Street Food where the aloo is fried. Delhi is famous for all kinds of food, specially chaat, papdi, tikki and gol gappas ( pani puri's). Among this list is one of my favorite dishes - the delicious Delhi Aloo Chaat.</t>
  </si>
  <si>
    <t>['Sprouted Moong Chaat Recipe', 'Spicy &amp; Tangy Pakodi Chaat Recipe', 'Gol Gappa Chaat Recipe']</t>
  </si>
  <si>
    <t>['Potatoes (Aloo)', 'Fennel seeds (Saunf)', 'Red Chilli powder', 'Chaat Masala Powder', 'Cumin powder (Jeera)', 'Onion', 'Green Chillies', 'Lemon juice', 'Sweet Chutney (Date &amp;amp; Tamarind)', 'Green Chutney (Coriander &amp;amp; Mint)', 'Coriander (Dhania) Leaves', 'Oil']</t>
  </si>
  <si>
    <t>['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xa0Masala Chai.']</t>
  </si>
  <si>
    <t>Watermelon Raspberry Lemonade Recipe</t>
  </si>
  <si>
    <t>The Watermelon Raspberry Lemonade is a recipe that includes the fruity delight of watermelon and raspberry with tangy lemons. This drink is perfect for the hot summers when watermelons are in plenty. If you do not get fresh raspberries, try substituting it with frozen ones or any other citrus fruit of your choice.</t>
  </si>
  <si>
    <t>['Strawberry Lemonade Recipe With Grand Marnier', 'Cucumber Ginger Lemonade Recipe', 'Wheat Grass Shikanji (Lemonade Recipe)']</t>
  </si>
  <si>
    <t>['Watermelon', 'Fresh raspberries', 'Sugar', 'Lemon', 'Salt', 'Chaat Masala Powder']</t>
  </si>
  <si>
    <t>['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xa0Oven Baked Lemon &amp; Herb Zucchini Fries Recipe\xa0or\xa0High Protein Spinach &amp; Soy Bites\xa0at your next tea party.']</t>
  </si>
  <si>
    <t>Avocado Paratha Recipe is a quick to make flat bread, that makes a wholesome and delicious breakfast.Â The creaminess of the Avocado in the paratha is keeps the paratha soft and yet crispy from the outside. You can serve it for breakfast, a quick weeknight dinner or even pack it into aÂ kids lunch box.</t>
  </si>
  <si>
    <t>['Avocado', 'Whole Wheat Flour', 'Cumin powder (Jeera)', 'Salt', 'Red Chilli powder', 'Green Chillies', 'Onion', 'Coriander (Dhania) Leaves', 'Ghee']</t>
  </si>
  <si>
    <t>['To begin making the Avocado Parathas, in a large bowl, add the avocados, green chillies, onions, salt, chilli powder and cumin powder. Stir in the chopped coriander leaves\xa0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xa0Continue the similar process with the remaining rolled out portions.', 'Serve Avocado Paratha with\xa0Aam Ka Achaar Recipe\xa0and\xa0\xa0Homemade Curd\xa0for a wholesome breakfast.']</t>
  </si>
  <si>
    <t>French GÃ¢teaux Recipe (Layered Fruit and Cream Cake)</t>
  </si>
  <si>
    <t>The French GÃ¢teaux Recipe is an elaborate preparation of a fruit and cream layer cake; but beats hands down on many cakes that you would buy from a store. This GÃ¢teauxÂ is a delicious creamy cake that is layered with fresh fruits and cream cheese. The juices from the fruits makes this cake soft, spongy and perfect for a birthday party or even just a party.</t>
  </si>
  <si>
    <t>['Butter (Salted)', 'Sugar', 'Flaxmeal Egg Replacer', 'Vivatta Maida', 'Almond Meal (Badam Powder)', 'Salt', 'Baking powder', 'Milk', 'Lemon juice', 'Vanilla Extract', 'Heavy whipping cream', 'Mascarpone Cheese', 'Caster Sugar', 'Vanilla Extract', 'Sugar', 'Water', 'Fresh orange juice', 'Kiwi', 'Oranges', 'Pineapple', 'Fresh Cherries', 'Slivered Almonds (Badam)']</t>
  </si>
  <si>
    <t>['To begin making the French Fruit Cake (Gateaux) recipe, we will first prepare the lemon pound cake\xa0according to the instructions.\xa0\xa0Preheat the oven to 180 C. Butter and flour a 10" loaf, square, or a bundt pan. I like using a loaf pan as the cake slices nicely.', 'Sift together the flour, baking powder and salt and keep aside.', 'Using the large bowl or a KitchenAid Stand Mixer bowl, beat together the (butter) oil, sugar and vanilla essence, add in the eggs (eggless:\xa0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xa0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xa0French GÃ¢teaux Recipe (Layered Fruit and Cream Cake) is now ready.', 'Refrigerate the cake for a couple of hours or over night or until the next day for your parties.']</t>
  </si>
  <si>
    <t>Green Moong Dal Khichdi Recipe</t>
  </si>
  <si>
    <t>The Moong dal khichdi is a very traditional Indian comfort food that can be had at anyÂ time of the year. The combination of carbohydrates and protein along withÂ spicesÂ makes this Khichdi light on the stomach. All you need to do is to serve it with a vegetable like Batata Nu Shaak (Potatoes in Gravy) or even a Kadhi Pakora making your weeknight dinners simple and healthy.</t>
  </si>
  <si>
    <t>['Gehun Ki Bikaneri Khichdi Recipe (Wheat Kernel And Moong Dal Khichdi)', 'Khichdi With Fresh Spices Recipe', 'Khichdi Kadhi and Batata Nu Shaak ( The Classic Comfort Food of India)', 'Amaranth Leaves Khichdi Recipe']</t>
  </si>
  <si>
    <t>['Rice', 'Green Moong Dal (Split)', 'Green Chilli', 'Ginger', 'Turmeric powder (Haldi)', 'Asafoetida (hing)', 'Whole Black Peppercorns', 'Cinnamon Stick (Dalchini)', 'Salt', 'Ghee']</t>
  </si>
  <si>
    <t>['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xa0Green Moong Dal Khichdi on to your plate, add a teaspoon of ghee on the top and serve hot along with\xa0Batata Nu Shaak (Potatoes in Gravy)\xa0or even a\xa0Kadhi Pakora\xa0making your weeknight dinners simple and healthy.']</t>
  </si>
  <si>
    <t>If there ever was a Desert Island Cookie List, these Pistachio-Cranberry jewels would certainly feature in it. The crunch of the pistachios along with the tart cranberries make this cookie utterly delicious.</t>
  </si>
  <si>
    <t>['All Purpose Flour (Maida)', 'All spice powder', 'Salt', 'Butter (Salted)', 'Caster Sugar', 'Orange Zest (Rind)', 'Pistachios', 'Cranberries', 'Whole Eggs', 'Decorative sugar (Cake/ Candy Sprinkles)']</t>
  </si>
  <si>
    <t>['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xa0Pistachio Cranberry Cookie along with hot\xa0Masala Chai\xa0for your tea time break.', 'Notes:', 'Pistachio Cranberry Cookie\xa0dough bars can be chilled up to 3 days or frozen, wrapped in plastic wrap and then foil, 1 month (thaw frozen dough in refrigerator just until dough can be sliced).', 'Pistachio Cranberry Cookie keep in an airtight container at room temperature 5 days.']</t>
  </si>
  <si>
    <t>Masala Sandwich Recipe With Rocket Leaves</t>
  </si>
  <si>
    <t>The Masala Sandwich with Rocket Leaves are a wholesome, scrumptious yet healthy breakfast idea especially for the weekends, when you have time in your hands. It is made from paneer, combined along with potatoes and pav bhaji masala, giving it the Mumbai style street food touch.</t>
  </si>
  <si>
    <t>['Grilled Vegetable Sandwich Recipe With Herb Goat Cheese', 'Grilled Tofu Lettuce/Spinach Sandwich Recipe', 'Grilled Sub Sandwich Recipe With Paneer &amp; Roasted Vegetables', 'Masala Oats &amp; Potato Sandwich Recipe']</t>
  </si>
  <si>
    <t>['Paneer (Homemade Cottage Cheese)', 'Potatoes (Aloo)', 'Onion', 'Ginger', 'Garlic', 'Green Bell Pepper (Capsicum)', 'Tomatoes', 'Pav bhaji masala', 'Salt', 'Coriander (Dhania) Leaves', 'French bread', 'Rocket leaves']</t>
  </si>
  <si>
    <t>['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xa0by cutting them into half.', 'Serve them hot and fresh with\xa0Strawberry Yogurt Lassi Recipe\xa0or\xa0Coffee Banana Oats Smoothie Recipe\xa0for breakfast.']</t>
  </si>
  <si>
    <t>Indian Spicy Masala Cookie Recipe (Khara Biscuit)</t>
  </si>
  <si>
    <t>Masala Cookies/Khara Biscuit is aÂ simple and easy to make cookie that is flavored with chilies, ginger with the addition of yogurt. This is a cookie/ biscuit that I make very often for my family as we love to savor it with our coffee or tea.Â </t>
  </si>
  <si>
    <t>['Gingerbread Man Whole Grain Cookie Recipe', 'Kashmiri Roth Recipe', 'Nankhatai Recipe (A Spiced Eggless Indian Cookie)', 'Khajoor (Thekua) Recipe (Spiced Indian Cookies)']</t>
  </si>
  <si>
    <t>['All Purpose Flour (Maida)', 'Butter (Salted)', 'Curd (Dahi / Yogurt)', 'Red Chilli powder', 'Ginger', 'Sugar', 'Salt', 'Cumin seeds (Jeera)', 'Green Chillies', 'Curry leaves', 'Baking powder', 'Asafoetida (hing)']</t>
  </si>
  <si>
    <t>['To begin making the Indian Spicy Masala Cookie Recipe (Khara Biscuit), in a large bowl combine all the ingredients together \xa0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xa0bake for about 20 mins or until the edges begin to start during golden brown.', 'Remove the Indian Spicy Masala Cookie (Khara Biscuit)\xa0from the oven and allow it to cool completely. The cookies continue to cook as they are cooling. Store them in airtight containers.', 'Notes: You can add Ajwain as well to the above recipe instead of cumin.']</t>
  </si>
  <si>
    <t>Sabudana Kheer Recipe - Tapioca Pearl Milk Pudding</t>
  </si>
  <si>
    <t xml:space="preserve">Sabudana Kheer also known as the Sago Payasam is a very traditional Indian sweet dish made across most regions of India. Although each region has its variations, this particular recipe is a favorite at my home and is the way I have been savoring it since I was a child. </t>
  </si>
  <si>
    <t>['Carrot Badam Kheer Recipe', 'Foxtail Millet Kheer Recipe', 'Paruppu Payasam Recipe']</t>
  </si>
  <si>
    <t>['Sabudana (Tapioca Pearls)', 'Milk', 'Sugar', 'Cardamom Powder (Elaichi)', 'Ghee', 'Slivered Almonds (Badam)', 'Sultana Raisins']</t>
  </si>
  <si>
    <t>['To begin making the\xa0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xa0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xa0Sabudana Kheer\xa0as an excellent evening tiffin item, with\xa0Medu Vadas,\xa0Sambar\xa0and\xa0Chutney\xa0for a tea time snack party, or as a dessert along with a hearty\xa0South Indian Meal plate.']</t>
  </si>
  <si>
    <t xml:space="preserve">Vegetable Oats Upma Recipe </t>
  </si>
  <si>
    <t>The Vegetable Oats Upma RecipeÂ can be a quick and delicious breakfast or a dinner that can be made in a jiffy. Oats made interesting with the addition of vegetables and simple tadka, lending great flavour to the upma.Â </t>
  </si>
  <si>
    <t>['Mixed Millet Khichdi Recipe', 'Spinach And Millet Pulav Recipe', 'Ragi Rava Idli Recipe\xa0', 'Buckwheat Dosa Recipe']</t>
  </si>
  <si>
    <t>['Instant Oats (Oatmeal)', 'Carrots (Gajjar)', 'Green beans (French Beans)', 'Green peas (Matar)', 'Onion', 'Ginger', 'Green Chilli', 'Curry leaves', 'Tomatoes', 'Turmeric powder (Haldi)', 'Mustard seeds (Rai/ Kadugu)', 'White Urad Dal (Split)', 'Dry Red Chilli', 'Cashew nuts', 'Oil', 'Salt', 'Coriander (Dhania) Leaves', 'Fresh coconut']</t>
  </si>
  <si>
    <t>['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xa0Vegetable Oats Upma along with\xa0Raw Mango Coconut Chutney Recipe\xa0for a healthy breakfast.']</t>
  </si>
  <si>
    <t>Thattai Recipe is a delicious and easy to make crispy South Indian Savory Crackers. They are an irresistible south Indian savory snack that are an integral part of most south indian festivals especially Gokulashtami. You can even make these and serve then as tea time snack when you have friends over or just for yourself too.</t>
  </si>
  <si>
    <t>['Rice', 'White Urad Dal (Split)', 'Chana dal (Bengal Gram Dal)', 'Asafoetida (hing)', 'Red Chilli powder', 'Sesame seeds (Til seeds)', 'Curry leaves', 'Ghee', 'Salt', 'Water', 'Oil']</t>
  </si>
  <si>
    <t>['To prepare Thattai Recipe (Crispy South Indian Savory Crackers), soak the chana dal in half a cup of hot water for about half hour. Drain and keep aside.', 'Roast the urad dal on medium heat until you get a roasted aroma. Remove from heat and allow it to cool.', 'Next, blend the roasted urad dal and rice into a fine powder and transfer to a large wide mouth bowl.', 'Add in the asafoetida, salt, red chilli powder, sesame seeds, chana dal, curry leaves and finally ghee. Make a mixture of coarse crumbs by kneading with your fingers.', 'Add a little water at a time and knead the mixture into a soft dough. Divide the mixture into lemon size portions and place them on a tray', 'Preheat the oil for deep frying. Once the oil is heated, turn the heat to low. With oil hands take each portion of the dough and flatten it with the palms of your hand.', 'Gradually let the flattened thattai dough into the hot oil. Add a few more like this and deep fry on low heat until browned evenly. Do make sure to fry on low heat so the thattai gets crisp evenly.', 'Drain and place Thattai on paper towels.', 'Store the Thattai in airtight containers and serve as a tea time snack.']</t>
  </si>
  <si>
    <t>Peppery Mushroom Biryani Recipe</t>
  </si>
  <si>
    <t>Peppery Mushroom Biryani is simple and quick recipe that is healthy and also rich in flavours. When the biryani is made with a good quality Basmati Rice and along with the right spices the taste is delectable.Â </t>
  </si>
  <si>
    <t>['Beetroot Rice Recipe', 'Spinach Rice Recipe', 'Lemon Rice Recipe']</t>
  </si>
  <si>
    <t>['Basmati rice', 'Tomato', 'Onion', 'Garlic', 'Ginger', 'Green Chillies', 'Coriander (Dhania) Leaves', 'Lemon juice', 'Button mushrooms', 'Salt', 'Extra Virgin Olive Oil', 'Cloves (Laung)', 'Coriander (Dhania) Seeds', 'Cumin seeds (Jeera)', 'Whole Black Peppercorns', 'Cinnamon Stick (Dalchini)', 'Fennel seeds (Saunf)', 'Cardamom (Elaichi) Pods/Seeds', 'Bay leaves (tej patta)', 'Turmeric powder (Haldi)', 'Red Chilli powder', 'Asafoetida (hing)']</t>
  </si>
  <si>
    <t>['To begin making the\xa0Peppery Mushroom Biryani Recipe,\xa0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xa0salt to taste and cover the pan. Cook the Mushroom Biryani on medium heat until water is completely absorbed the the biryani is cooked.', 'Garnish the Mushroom Biryani with chopped coriander leaves or roasted raisins &amp; cashews or caramelized onions.', 'Serve\xa0Peppery Mushroom Biryani along with\xa0Beetroot raita\xa0for a weekday dinner with your family.']</t>
  </si>
  <si>
    <t>The Peanut Butter Cupcake recipe is a simple and quick cake to whip up for a kids snack or even a tea time cake party. These Peanut butter cupcakes are a real treat for peanut butter lovers.Â </t>
  </si>
  <si>
    <t>['Lip Smacking Lemonade Cupcake Recipe', 'Whole Wheat Eggless Pineapple Muffins Recipe', 'Tiramisu Gingerbread Cupcake Recipe', 'Eggless Chocolate Chip Cupcakes With Spinach Recipe']</t>
  </si>
  <si>
    <t>['All Purpose Flour (Maida)', 'Baking powder', 'Brown Sugar (Demerara Sugar)', 'Peanut Butter', 'Butter (Salted)', 'Milk', 'Vanilla Extract', 'Flax seed powder (flax meal)', 'Chilled water']</t>
  </si>
  <si>
    <t>['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xa0\xa0Flax Meal Egg Replacer\xa0and beat until fluffy. Gradually beat in the milk, vanilla essence. Finally stir in the flour mixture and beat until just until well combined.', 'Spoon the mixture into muffin cups and bake for about 15 minutes or until a skewer inserted comes clean.', 'Serve the\xa0Peanut Butter Cupcake\xa0recipe along with\xa0Cold Coffee Smoothie Recipe\xa0or\xa0Homemade Hot Chocolate with Whipped Cream\xa0to make a delicious breakfast.', 'Notes :\xa0You can optionally top it up with peanut butter frosting for absolute bliss.']</t>
  </si>
  <si>
    <t>Onion Rava Dosa Recipe is a delicious instant sooji dosa recipe made with semolina and flavoured with green chillies, cumin and black pepper.</t>
  </si>
  <si>
    <t>['Mangalorean Neer Dosa Recipe (Savory Rice &amp; Coconut Crepe)', 'Mumbai Special Schezwan Dosa Recipe (With Chow Mein Noodle Stuffing)', 'Foxtail Millet Podi Dosa Recipe', 'Paneer Chilli Dosa Recipe (Spicy Cottage Cheese Dosa)']</t>
  </si>
  <si>
    <t>['Sooji (Semolina/ Rava)', 'Rice flour', 'All Purpose Flour (Maida)', 'Onion', 'Green Chillies', 'Asafoetida (hing)', 'Cumin seeds (Jeera)', 'Whole Black Peppercorns', 'Oil', 'Coriander (Dhania) Leaves', 'Salt']</t>
  </si>
  <si>
    <t>['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xa0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xa0Remove the dosa off the pan and fold from both sides.', 'Repeat to make the remaining Onion Rava Dosa.', 'Serve\xa0Onion Rava Dosa along with\xa0Tomato Onion Chutney\xa0or\xa0Zucchini Keerai Thogayal Recipe\xa0and finish off with a\xa0Kumbakonam Filter Coffee\xa0for a perfect\xa0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t>
  </si>
  <si>
    <t>Brown Rice Kozhukattai Recipe - Savory Brown Rice Dumplings</t>
  </si>
  <si>
    <t>The Kerala Brown Rice Kozhukattai is a simple and quick recipe, that makes is a healthy and wholesome meal. There are many variations to this recipe, but I love to make it the way I have written it. Whole grains like brown rice are generally higher in fiber, containing certain other nutrients than their "white" counterparts making it healthy, and wholesome.</t>
  </si>
  <si>
    <t>['Kandarappam Recipe (Chettinad Sweet Appam)', 'Kerala Plantain Kootu Curry Recipe', 'Vendakkai Uppadan Recipe (Kerala Style Okra Curry Without Coconut)', 'Kerala Style Kanji Payar Recipe']</t>
  </si>
  <si>
    <t>['Brown Rice Rava', 'Fresh coconut', 'Salt', 'Mustard seeds (Rai/ Kadugu)', 'White Urad Dal (Split)', 'Dry Red Chillies', 'Curry leaves', 'Oil']</t>
  </si>
  <si>
    <t>['To begin making the Brown Rice\xa0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xa0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xa0Brown Rice\xa0Kozhukattai (dumplings) from the steamer and keep aside.', 'Our next step is to season the Brown Rice\xa0Kozhukattai. Heat a tablespoon of oil in a wok or a heavy bottomed pan;\xa0add mustard seeds and split urad dal and allow them to crackle. Add red chillies and curry leaves and stir until the red chillies are well roasted.', 'Add the cooked Brown Rice Kozhukattai\xa0into the above seasoning and stir fry for a about 3 to 4 minutes. Remove from heat and serve hot.', 'Serve the\xa0Kerala Brown Rice Kozhukattai\xa0Recipe\xa0along with\xa0Puli Ingi\xa0or\xa0Coconut Chutney\xa0and\xa0Filter Coffee\xa0for your weekday breakfast.']</t>
  </si>
  <si>
    <t>Beetroot Halwa is a delicious fudge-like pudding that is made from grated beetroot stewed in milk and spiced with cardamom. Beets are highly nutritious and great for cardiovascular health. Its nutrition benefits come particularly from fibre, vitamins, minerals, and unique plant derived antioxidants.Â </t>
  </si>
  <si>
    <t>['Beetroot', 'Milk', 'Sugar', 'Cardamom Powder (Elaichi)', 'Pistachios', 'Cashew nuts', 'Ghee']</t>
  </si>
  <si>
    <t>['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xa0healthy dessert\xa0for parties or occasions with your family.']</t>
  </si>
  <si>
    <t>Nei Appam / Unniyappam Recipe - Coconut Banana Fritters</t>
  </si>
  <si>
    <t>The Nei Appam also known as Unniyappam is a traditional festival sweet that is made for festivals like Karthigai Deepam and also many other festivals in Kerala. This crispy appam or fritter is a famous Palakkad sweet made with bananas and rice flour batter, that is a favorite among children.</t>
  </si>
  <si>
    <t>['Rice', 'Jaggery', 'Ripe Bananas', 'Fresh coconut', 'Cardamom Powder (Elaichi)', 'Enos Fruit Salt', 'Ghee', 'Salt']</t>
  </si>
  <si>
    <t>['To begin making the Nei Appam /\xa0Unniyappam recipe, wash and soak the rice in water for 2 hours. Strain the water completely.\xa0Using a blender, grind the rice with very little water to a thick batter.', 'Melt the jaggery with about 1/4 cup of water. Stir in the jaggery syrup, mashed bananas, coconut, salt, eno and cardamom powder to the rice batter. \xa0Make sure all the ingredients are well combined into the batter.', 'The Nei Appam /\xa0Unniyappam\xa0batter should be of thick pouring consistency.', 'Now, heat a paniyaram pan (a pan with cup shaped depressions). Add a teaspoon of oil or ghee to each depression. Now drop in a large spoonful of Nei Appam /\xa0Unniyappam batter into each depression.', 'Allow it to cook for a few minutes until you notice that the top is getting steamed. You can optionally cover the pan to cook the top of the\xa0Nei Appam /\xa0Unniyappam faster.', 'Turn over after a few minutes to cook on the other side. Cook the Nei Appam /\xa0Unniyappam on medium heat, as you want the batter to get cooked evenly from the inside as well.', 'Once the Nei Appam /\xa0Unniyappam is browned well and crisp on both sides, remove from the pan and serve hot.', 'Serve the\xa0Kerala Style Nei Appam /\xa0Unniyappam Recipe as a\xa0Tea time snack\xa0or even as a school snack box for kids.']</t>
  </si>
  <si>
    <t>Godhuma Dosa Recipe - Instant Whole Wheat Flour Dosa Recipe</t>
  </si>
  <si>
    <t>Godhuma Dosa RecipeÂ is a nutritious instant dosa made with whole wheat flour, that is very quick to make and healthy to eat.</t>
  </si>
  <si>
    <t>['Oatmeal Dosa Recipe (Savoury Oatmeal Breakfast Crepes)', 'Javvarisi (Sabudana) Dosa Recipe (Gluten Free Tapioca Crepes)', 'Onion Rava Dosa Recipe (Savoury Semolina Breakfast Crepe)', 'Magalorean Neer Dosa Recipe']</t>
  </si>
  <si>
    <t>['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xa0with Tomato Onion Chutney\xa0and\xa0Mixed Vegetable Saagu Recipe\xa0for breakfast.']</t>
  </si>
  <si>
    <t xml:space="preserve">Idli Upma Recipe </t>
  </si>
  <si>
    <t>Idli Upma Recipe is one of the easiest breakfast dishes that you can prepare from leftover idlis in your kitchen. You can add vegetables like carrot, tomato, peas or cabbage. A little bit of idli milagai podi mixed with this upma can make it extra delicious!</t>
  </si>
  <si>
    <t>['Vegetable Rava Upma Recipe (Savory Semolina Breakfast Pudding)', 'Ven Pongal Recipe (South Indian Rice and Lentil Pudding)', 'Tomato Dosa Recipe (South Indian Tomato Dosa)']</t>
  </si>
  <si>
    <t>['Idli', 'Pearl onions (Sambar Onions)', 'Green Chillies', 'Ginger', 'Turmeric powder (Haldi)', 'Mustard seeds (Rai/ Kadugu)', 'White Urad Dal (Split)', 'Curry leaves', 'Sesame (Gingelly) Oil', 'Coriander (Dhania) Leaves', 'Salt']</t>
  </si>
  <si>
    <t>['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Sprinkle a little water so the idlis don't get too dry, you want them to be moist and flavorful when the upma is done.", 'Stir all the ingredients well. Turn the heat to low, cover the pan and allow the idli upma to simmer for about 3 to 4 minutes.', 'After 3 to 4 minutes, add in the chopped coriander leaves and stir well to combine. Turn off the heat and serve the\xa0Idli Upma hot.', 'Serve the delicious Idli Upma along with\xa0Idli Dosa Milagai Podi Recipe - South Indian Chilli Chutney Powder\xa0and\xa0Roasted Garlic Tomato Chutney Recipe\xa0and top of this breakfast\xa0Kumbakonam Filter Coffee Recipe.']</t>
  </si>
  <si>
    <t>Pisarna Manga Recipe -Instant Raw Mango Pickle</t>
  </si>
  <si>
    <t>Pisarna Manga Recipe is an instant raw mango pickle that is easy to make using very few ingredients. It is a must try recipe when mangoes are in season. You can make this Instant pickle with any kind of raw mango.</t>
  </si>
  <si>
    <t>['Quick Indian Style Ginger Pickle Recipe', 'Instant Carrot Pickle Recipe', 'Instant Mixed Vegetable Pickle Recipe']</t>
  </si>
  <si>
    <t>['Mango (Raw)', 'Red Chilli powder', 'Methi Seeds (Fenugreek Seeds)', 'Mustard seeds (Rai/ Kadugu)', 'Turmeric powder (Haldi)', 'Asafoetida (hing)', 'Sesame (Gingelly) Oil', 'Salt']</t>
  </si>
  <si>
    <t>['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xa0Pisarna Manga Recipe - Instant Raw Mango Pickle with\xa0dals,\xa0parathas, rice and just about anything that needs an accompaniment.']</t>
  </si>
  <si>
    <t>Sweet and Sour Vegetable Recipe with Tofu &amp; Brown Rice is a delicious combination of tofu, vegetables in a sweet and sour sauce that makes a wholesome weeknight dinner. The best part about the recipe is the simple ingredients and can be made under 30 minutes.Â The sauce is comprised mainly of everyday ingredients and is extremely easy to make.Â </t>
  </si>
  <si>
    <t>['Asian Style Tofu Curry with Roasted Eggplants', 'Tofu and Mushroom Curry Recipe (in Ginger Mustard Sauce)', 'Grilled Tofu in Spicy Plum Barbecue Sauce']</t>
  </si>
  <si>
    <t>['Tofu', 'Onion', 'Carrots (Gajjar)', 'Green Bell Pepper (Capsicum)', 'Dry Red Chilli', 'Sesame (Gingelly) Oil', 'Spring Onion (Bulb &amp;amp; Greens)', 'Ginger', 'Garlic', 'Soy sauce', 'Tamarind Paste', 'Paprika powder', 'Whole Black Peppercorns', 'Brown Sugar (Demerara Sugar)', 'Basil leaves', 'Salt']</t>
  </si>
  <si>
    <t>['To begin making the Sweet and Sour Vegetable Recipe with Tofu &amp; Brown Rice\xa0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xa0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xa0Vietnamese Style Vegetarian Spring Rolls Recipe With Peanut Dipping Sauce.']</t>
  </si>
  <si>
    <t>Nellikai Chitranna Recipe - Gooseberry-Amla Rice Recipe</t>
  </si>
  <si>
    <t>Nellikai Chitranna Recipe is aÂ super easy and delectable dish that is loaded with the goodness of gooseberries also known as amla. Â The sourness of the gooseberries along with chillies, peanuts, sesame oil when mixed along with rice, makes it a perfect one dish that can be packed into a lunch box along with buttermilk and papads.</t>
  </si>
  <si>
    <t>['Pudina Rice Recipe', 'Jeera Rice Recipe', 'Tofu Masala Rice']</t>
  </si>
  <si>
    <t>['Cooked rice', 'Sesame (Gingelly) Oil', 'Mustard seeds (Rai/ Kadugu)', 'White Urad Dal (Whole)', 'Curry leaves', 'Turmeric powder (Haldi)', 'Roasted Peanuts (Moongphali)', 'Salt', 'Methi Powder (Fenugreek Powder)', 'title="Amla is an Indian Gooseberry. It is also called as Nellikai in South India. It is considered to be rich in Vitamin C."&gt;Amla (Nellikai/ Gooseberry)', 'Dry Red Chilli']</t>
  </si>
  <si>
    <t>['To begin making the Nellikai Chitranna Recipe (Gooseberry-Amla Rice), wash the\xa0nellikai, dry them well with a towel. Cut into 2 inch pieces removing the seeds along the way.', 'Note:\xa0Methi powder can be prepared by dry roasting 2 tablespoons of methi seeds and then grinding it into a fine powder. \xa0This powder can be stored in an airtight container for a few days.', 'Blend the dry red chillies along with the chopped\xa0nellikai\xa0(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xa0nellikai\xa0red chilli mixture. Stir\xa0to\xa0combined all the ingredients well. Turn the heat to low and stir well for another 10 minutes until the rawness from the\xa0nellikai\xa0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xa0Nellikai Chitranna along with\xa0Boondi raita\xa0during festivals or for a weekday dinner.']</t>
  </si>
  <si>
    <t>Avalakki Bisi Bele Bhat is a super simple recipe of making the classic south indian dish using aval, also known as poha or beaten rice. The Avalakki Bisi Bele Bhat is aÂ wholesome, hearty &amp; delicious recipe that has the goodness of all the vegetables and lentils along with the good carbs combined into one dish.</t>
  </si>
  <si>
    <t>['Poha (Flattened rice)', 'Arhar dal (Split Toor Dal)', 'Mixed vegetables', 'Bisi Bele Bhat Spice Powder', 'Tamarind Water', 'Dry coconut (kopra)', 'Tomatoes', 'Jaggery', 'Water', 'Ghee', 'Salt', 'Sesame (Gingelly) Oil', 'Mustard seeds (Rai/ Kadugu)', 'White Urad Dal (Split)', 'Curry leaves', 'Asafoetida (hing)', 'Raw Peanuts (Moongphali)', 'Onion']</t>
  </si>
  <si>
    <t>['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Notes:\xa0The more time this dish sits it tends to get dry and thick. So even if its consistency is a tad more watery at the time you finish cooking it, by the time it is served it'll be easy on the palate.", 'Serve\xa0Avalakki Bisi Bele Bhat along with\xa0Boondi Raita\xa0and some Namkeen for a light and tasty weekday lunch or dinner.']</t>
  </si>
  <si>
    <t>Carrot Badam Kheer Recipe - Carrot Almond Milk Pudding</t>
  </si>
  <si>
    <t>Carrot Badam Kheer is a delicious milk pudding that can be had either warm or cold. The addition of milk, carrots and dates makes this kheer very nutritious and wholesome too. It is extremely simple to make, and with no added sugars, it is delicious and healthy too. Make it for a festive occasion or even for a nutritious treat post a weekend meal.</t>
  </si>
  <si>
    <t>['Carrots (Gajjar)', 'Whole Almonds (Badam)', 'Dates', 'Milk', 'Saffron strands']</t>
  </si>
  <si>
    <t>['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xa0Carrot Badam Kheer\xa0after your delicious festive meal of\xa0Jodhpuri Aloo,\xa0Ajwain Puri,\xa0Satvik Carrot Sprout Salad\xa0and\xa0Mirchi Ka Chunda.']</t>
  </si>
  <si>
    <t>â€œBengali Bhog Khichuriâ€ is a traditional version of Khichdi which basically is a mixture of rice and pulses cooked together. This particular recipe is a popular Bengali cuisine which is often made during pooja or special occasions and offered as Prasadam to Maa Durga. The specialty of this Khichdi is the rice used in it. Itâ€™s special rice which is known as â€œGobindo bhogâ€ and is jam packed with fragrance.</t>
  </si>
  <si>
    <t>['Gobindobhog Rice', 'Yellow Moong Dal (Split)', 'Mustard oil', 'Cumin seeds (Jeera)', 'Cardamom (Elaichi) Pods/Seeds', 'Cinnamon Stick (Dalchini)', 'Cloves (Laung)', 'Bay leaves (tej patta)', 'Dry Red Chillies', 'Ginger', 'Potatoes (Aloo)', 'Cauliflower (gobi)', 'Fresh coconut', 'Turmeric powder (Haldi)', 'Garam masala powder', 'Cumin powder (Jeera)', 'Salt']</t>
  </si>
  <si>
    <t>['To prepare Bengali Bhog Khichuri Recipe, heat a shallow frying pan,on medium flame and\xa0 dry roast\xa0dal in a kadai for about 3 to 4 minutes or until the\xa0dal\xa0starts to spread\xa0aroma\xa0around.', 'Once the\xa0dal\xa0turns light golden brown, remove from heat. Wash it and soak it in water for 15 minutes and keep aside.', 'Turn on the saute mode in the electric pressure cooker and allow the pan to preheat for 3 to 4 minutes.', 'Once the pan has heated;\xa0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xa0Bengali Bhog Khichuri Recipe hot for lunch or dinner.', 'Serve the\xa0Bengali\xa0Bhog\xa0Khichuri hot along with papad, Quick Indian Style Ginger Pickle Recipe\xa0and Mooli Raita Recipe\xa0for a weeknight dinner.']</t>
  </si>
  <si>
    <t>Masala Chaas Recipe - Indian Spiced Buttermilk</t>
  </si>
  <si>
    <t xml:space="preserve">Chaas is a churned yogurt made by mixing a few condiments and water. Yogurt is main ingredient of Chaas and is mostly a part of meal especially during summer. Chaas helps in reducing sun stroke and acts as a refreshing cooling agent. </t>
  </si>
  <si>
    <t>['Pudina Buttermilk Recipe', 'Vazaithandu Neer Mor Recipe (Plantain Stem Buttermilk)', 'Moru Kachiyathu Recipe (Kerala Style Seasoned Buttermilk)']</t>
  </si>
  <si>
    <t>['Curd (Dahi / Yogurt)', 'Cumin powder (Jeera)', 'Chaat Masala Powder', 'Black Salt (Kala Namak)', 'Ginger', 'Green Chilli', 'Black pepper powder', 'Asafoetida (hing)', 'Salt', 'Mint Leaves (Pudina)', 'Coriander (Dhania) Leaves', 'Chilled water']</t>
  </si>
  <si>
    <t>['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xa0Masala Chaas\xa0Recipe along with\xa0Rajasthani Dal Baati Churma,\xa0Gatte Ki Sabzi\xa0and\xa0Kachumber Salad\xa0for a weekend lunch.']</t>
  </si>
  <si>
    <t>Khara Avalakki Recipe (Karnataka Style Poha) is very popularly made for breakfast or a evening tiffin in Karnataka. It is a quick snack made from beaten rice that is spiced and flavored with coconut and an aromatic seasoning. Serve theÂ Khara Avalakki along with a Green Coriander and Coconut Chutney RecipeÂ or simply as it is along with a strong filter coffee.Â </t>
  </si>
  <si>
    <t>['Karnataka Style Sooji Upma Recipe With Coconut', 'Spicy Mixed Vegetable Pulao Recipe (Karnataka Style)', 'Karnataka Style Avarekai Upma-Uppittu Recipe']</t>
  </si>
  <si>
    <t>['Poha (Flattened rice)', 'Onion', 'Ginger', 'Oil', 'Mustard seeds (Rai/ Kadugu)', 'Chana dal (Bengal Gram Dal)', 'White Urad Dal (Split)', 'Turmeric powder (Haldi)', 'Asafoetida (hing)', 'Vangi Bath Powder', 'Salt', 'Fresh coconut', 'Lemon juice', 'Coriander (Dhania) Leaves', 'Curry leaves', 'Roasted Peanuts (Moongphali)']</t>
  </si>
  <si>
    <t>['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xa0Khara Avalakki Recipe (Karnataka Style Poha) with\xa0Green Coriander and Coconut Chutney Recipe\xa0or simply as it is along with a strong filter coffee.']</t>
  </si>
  <si>
    <t>Karnataka Style Guliappa Recipe (Gundponglu/Paniyaram/Paddu)</t>
  </si>
  <si>
    <t>Guliappa also known asÂ Gundponglu orÂ Paniyaram or Paddu is a delicious breakfast dish that is made from the dosa batter. If you are tired of having just dosa's, this is a great dish to bring flavors and textures.</t>
  </si>
  <si>
    <t>['Idli Dosa Batter', 'Pearl onions (Sambar Onions)', 'Green Chillies', 'Coriander (Dhania) Leaves', 'Cumin seeds (Jeera)', 'Asafoetida (hing)', 'Salt']</t>
  </si>
  <si>
    <t>['To begin making the Karnataka Style Guliappa Recipe, combine\xa0all the ingredients together for the paniyaram in a bowl. keep aside', 'Heat the special Paniyaram / Gundpangla Pan\xa0on medium heat.\xa0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xa0the paddus with help of a small spoon.', 'Allow it to cook uncovered for another couple of minutes. Remove from the heat and follow the same procedure with the rest of batter.', 'Serve\xa0Karnataka Style Guliappa Recipe (Gundponglu/Paniyaram/Paddu) with\xa0Karanataka Style Goraikai Kara Recipe (Cluster Beans Chutney Recipe)\xa0or\xa0Red Chilli Coconut Chutney Recipe (South Indian Chutney)\xa0for breakfast on evening snack with tea.']</t>
  </si>
  <si>
    <t>Sooji Upma Recipe With Coconut</t>
  </si>
  <si>
    <t>This Sooji Upma Recipe with Coconut makes a delicious a hot and savory breakfast dish. It is traditionally prepared with with rava also known as sooji or semolina and topped with a generous amount of coconut to add to the taste.</t>
  </si>
  <si>
    <t>['Sooji (Semolina/ Rava)', 'Ginger', 'Onion', 'Green Chillies', 'Green peas (Matar)', 'Mustard seeds (Rai/ Kadugu)', 'Chana dal (Bengal Gram Dal)', 'White Urad Dal (Split)', 'Asafoetida (hing)', 'Curry leaves', 'Ghee', 'Salt', 'Fresh coconut', 'Coriander (Dhania) Leaves']</t>
  </si>
  <si>
    <t>['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As the water is boiling gradually add the rava/sooji, continuously stirring the water mixture in one hand so the lumps don't form.",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xa0South Indian Coconut Chutney\xa0or curds with\xa0Instant Carrot Pickle Recipe\xa0and also pair it with\xa0Pineapple Kesari Bhath Recipe\xa0for a traditional breakfast.']</t>
  </si>
  <si>
    <t>Garlic Toasted Beans Salad Recipe is a quick and healthy salad made using the seasonal french beans. Beans have a high amount of fibre, making it a healthier choice while on a diet. It also helps in lowering the cholesterol.</t>
  </si>
  <si>
    <t>['Cape Gooseberry Salad Recipe', 'Cabbage Slaw with Ginger Tahini Dressing Recipe', 'Avocado And Almond Salad Recipe With Feta Cheese', 'Bok Choy, Apple Salad Recipe']</t>
  </si>
  <si>
    <t>['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xa0Garlic Toasted Beans Salad Recipe into a serving bowl and serve.', 'Serve the Garlic Toasted Beans Salad Recipe, along with Roasted Tomato and Pumpkin Soup and Spaghetti Pomodoro for a complete meal.']</t>
  </si>
  <si>
    <t>Cumin Spiced Potato And Leek Soup Recipe</t>
  </si>
  <si>
    <t>Cumin Spiced Potato And Leek Recipe is loosely based on Julia Childâ€™s original recipe Cream Of Leek And Potato soup and has just 5 ingredient. I made the soup more flavorful by adding cumin to the soup. The cumin powder and chilli flakes are added like a tadka on the Potato and leek soup giving it interesting flavour and an Indian touch.</t>
  </si>
  <si>
    <t>['Cauliflower Soup Recipe', 'Vegetarian Wonton Soup Recipe', 'Cream Of Celery Soup Recipe', 'Garlic And Mushroom Soup Recipe']</t>
  </si>
  <si>
    <t>['Potatoes (Aloo)', 'Leek', 'Onions', 'Vegetable stock', 'Water', 'Cumin seeds (Jeera)', 'Red Chilli flakes', 'Extra Virgin Olive Oil', 'Salt']</t>
  </si>
  <si>
    <t>['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xa0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xa0Cumin Spiced Potato And Leek Soup\xa0with slices of\xa0cheese garlic bread\xa0and\xa0Spaghetti Pomodoro Recipe (Pasta in Tomato Basil Sauce)\xa0for a complete meal.']</t>
  </si>
  <si>
    <t>Sweet Potato And Moong Sprouts Cutlet Recipe</t>
  </si>
  <si>
    <t>Sweet Potato And Moong Sprouts Cutlet recipe is an easy and a healthy cutlet recipe to try. Loaded with healthy carbs and proteins, it is filling and appetizing as well.</t>
  </si>
  <si>
    <t>['Mixed Vegetable Noodle Cutlet', 'Rajma Cutlet', 'Healthy Vegetable Poha Cutlet']</t>
  </si>
  <si>
    <t>['Sweet Potato', 'Green Moong Sprouts', 'Poha (Flattened rice)', 'Coriander (Dhania) Leaves', 'Onion', 'Mint Leaves (Pudina)', 'Green Chillies', 'Ginger', 'Amchur (Dry Mango Powder)', 'Kashmiri Red Chilli Powder', 'Salt', 'Oil', 'Purple cabbage', 'Chaat Masala Powder', 'Lemon wedges']</t>
  </si>
  <si>
    <t>['To begin making the Sweet Potato And Moong Sprouts Cutlet Recipe, wash, peel and cook sweet potato until soft. Follow\xa0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xa0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xa0Dhaniya Pudina Chutney\xa0and\xa0Date Tamarind Chutney\xa0as an appetiser.']</t>
  </si>
  <si>
    <t>Lemon And Rosemary Shortbread Cookies Recipe</t>
  </si>
  <si>
    <t>Lemon And Rosemary Shortbread Cookies Recipe are fragrant, buttery and crispy cookies recipe. Shortbread has its origin from Scotland and is normally served during Christmas and New Year celebration. These traditional shortbread recipe is given a twist with the lemon and rosemary combination. These flavours are a perfect match and elevates the shortbreads.Â These citrusy herbed cookies are a perfect companion for your teatime and a keeper for sure.</t>
  </si>
  <si>
    <t>['Egg Free Custard\xa0Cookie\xa0(Biscuit) Recipe', 'Chocolate Almond Raisin\xa0Cookie\xa0Recipe', 'Ginger Brandy\xa0Cookie\xa0Recipe', 'Maltesers Butter\xa0Cookie\xa0Recipe']</t>
  </si>
  <si>
    <t>['All Purpose Flour (Maida)', 'Butter (Salted)', 'Sugar', 'Rosemary', 'Lemon', 'Lemon juice', 'Vanilla Extract', 'Salt']</t>
  </si>
  <si>
    <t>['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xa0Shortbread Cookies on the baking sheet and bake for 12-15 minutes or till they are light brown on the edges.', 'Remove Lemon And Rosemary Shortbread Cookies from the sheet and cool on a wire rack.', 'Serve\xa0Lemon And Rosemary Shortbread Cookies Recipe\xa0along with\xa0Blueberry and Lemon Iced Tea\xa0for tea time.']</t>
  </si>
  <si>
    <t>Onion Rava Dosa Recipe - Spiced Semolina Crepe</t>
  </si>
  <si>
    <t>Onion Rava Dosa is a simple variation to the very famous rava dosa, as name says this recipe has onion inside. There is no grinding or fermentation required to make these tasty rava dosa so it is quick and easy to prepare at any time.</t>
  </si>
  <si>
    <t>['Oats And Coconut Dosa Recipe', 'Buckwheat Dosa Recipe', 'Authentic Godumai Dosai Recipe (Whole Wheat Flour Crepes)']</t>
  </si>
  <si>
    <t>['Sooji (Semolina/ Rava)', 'Rice flour', 'All Purpose Flour (Maida)', 'Green Chillies', 'Shallots', 'Black pepper corns', 'Coriander (Dhania) Leaves', 'Curry leaves', 'Buttermilk', 'Oil', 'Cumin seeds (Jeera)', 'Fresh coconut', 'Salt']</t>
  </si>
  <si>
    <t>['To begin making Onion Rava Dosa, in a tadka pan heat a teaspoon of \xa0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Preheat a non stick dosa tawa on medium heat. Sprinkle water on the tawa and if it sizzles it's perfectly hot for making the onion rava dosa.", "Now pour a ladleful of batter from the border to inside of the tawa, the batter will sizzle and spread on its own. The Rava Dosa is not spread like a traditional batter but is made to spread on its own. Hence it's crucial for the batter to be runny.", "Drizzle some oil around the Onion Rava Dosa and allow the dosa to cook on medium heat\xa0until brown and crispy from the bottom. Onion Rava dosa needs to be cooked on one side, so fold and serve once it's ready.", 'Serve the\xa0Onion Rava Dosa\xa0along with\xa0Coconut Chutney\xa0and\xa0South Indian Filter Coffee\xa0\xa0for a complete meal.']</t>
  </si>
  <si>
    <t>Ghevar is a Rajasthani easy sweet recipes specially made on Festivals in rainy season like the Teej and Raksha Bandhan. The reason why ghevar recipe is made only during the rains is that a degree of moisture is necessary. It is a round plate-shaped sweet which is made with flour, ghee and milk mixture and deep fried in oil. It is also known as Honeycomb dessert and is one of the best dessert recipes.</t>
  </si>
  <si>
    <t>['Badam Halwa Recipe - Delicious Almond Halwa With Khoya', 'Kesar Paneer Ki Kheer Recipe - Cottage Cheese Milk Pudding', 'Akhrot Ka Sheera/Halwa Recipe - Walnut Pudding/Fudge Recipe']</t>
  </si>
  <si>
    <t>['All Purpose Flour (Maida)', 'Ghee', 'Milk', 'Water', 'Turmeric powder (Haldi)', 'Sugar', 'Water']</t>
  </si>
  <si>
    <t>['To begin making the Rajasthani Ghevar Recipe, get all the ingredients ready.\xa0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xa0Rajasthani Ghevar Recipe\xa0after a\xa0festive meal of\xa0Aloo Tamatar Ki Sabzi,\xa0Ajwain Puri\xa0and\xa0Boondi Raita.']</t>
  </si>
  <si>
    <t>Moong Dal Khasta Kachori Recipe</t>
  </si>
  <si>
    <t>Moong Dal Khasta Kachori is a delicious tea time or evening snack thatÂ is also made for the festivals like Holi and Diwali. There are many recipes and ways to make the moong dal filling. This recipe uses a readymade moong dal namkeen filling.</t>
  </si>
  <si>
    <t>['Ghoogri Recipe', 'Sweet And Spicy Thai Style Paneer Recipe', 'Methi Namak Pare Recipe', 'Methi Muthiya (Wheat Flour And Fenugreek Dumplings) Recipe']</t>
  </si>
  <si>
    <t>['Whole Wheat Flour', 'All Purpose Flour (Maida)', 'Salt', 'Oil', 'Chilled water', 'Moong dal Namkeen', 'Asafoetida (hing)', 'Ajwain (Carom seeds)', 'Cumin powder (Jeera)', 'Coriander (Dhania) Powder', 'Red Chilli powder', 'Amchur (Dry Mango Powder)', 'Chaat Masala Powder', 'Fennel Powder', 'Oil', 'Oil']</t>
  </si>
  <si>
    <t>['To begin making the Moong Dal Khasta Kachori Recipe, first we will make the dough of Khasta Kachori.', 'Mix the flour, salt and oil in a mixing bowl. Rub oil and flour between fingers to get bread crumb like texture.\xa0Add chilled water slowly, mixing with your fingers as you pour to make the kachori dough.', 'Add just enough water to get all the dough together and knead to make a soft and smooth dough.\xa0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xa0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xa0Green Chutney,\xa0Tamarind Chutney\xa0and finely chopped onions for your evening snack or as starters for dinner parties.']</t>
  </si>
  <si>
    <t>Gulab Jamun Recipe With Khoya</t>
  </si>
  <si>
    <t>Gulab Jamun with Khoya isÂ a rich and delicious Indian dessert prepared from unsweetened milk solids. Mawa can be prepared at home by boiling milk till it is reduced to half and you get solids. Or you can also use a store bought one to prepare gulab jamun.</t>
  </si>
  <si>
    <t>['Pista Burfi Recipe', 'Shahi Badam Halwa Recipe', 'Vermicelli and Oats Kheer ', 'Besan Halwa']</t>
  </si>
  <si>
    <t>['Khoya (Mawa)', 'All Purpose Flour (Maida)', 'Cooking soda', 'Ghee', 'Milk', 'Sugar', 'Water', 'Cardamom Powder (Elaichi)', 'Rose Essence']</t>
  </si>
  <si>
    <t>['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xa0Gulab Jamun Recipe With Khoya\xa0after a party meal of\xa0Lehsuni Methi Paneer\xa0,\xa0Whole Wheat Naan\xa0\xa0or\xa0Methi Matar Pulao\xa0and\xa0Tomato Onion Cucumber Raita Recipe.']</t>
  </si>
  <si>
    <t>Sweet &amp; Spicy Pineapple Pani Puri Recipe is a tangy pani filled in the puri along with a filling of potatoes and green moong sprouts. This recipe is so mouthwatering and will tingle all your taste buds to keep eating more.Â Â </t>
  </si>
  <si>
    <t>['Pani Puris', 'Green Moong Sprouts', 'Potato (Aloo)', 'Salt', 'Chaat Masala Powder', 'Cumin powder (Jeera)', 'Red Chilli powder', 'Pineapple', 'Green Chilli', 'Chaat Masala Powder', 'Cumin powder (Jeera)', 'Sugar', 'Black Salt (Kala Namak)', 'Lemon juice']</t>
  </si>
  <si>
    <t>['To begin making the Sweet &amp; Spicy Pineapple Pani Puri Recipe, we will first make the\xa0Sweet &amp; Spicy Pineapple Pani.', 'In a mixer jar, combine the pineapple pieces along with\xa0green chilli, chaat masala,\xa0cumin powder,\xa0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 'For the Pani Puri filling, in a mixing bowl, mash the potatoes, add the green moong sprouts and the dry masalas-\xa0chaat masala,\xa0cumin powder and\xa0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xa0Puri for Pani Puri Recipe.', 'Serve\xa0Sweet &amp; Spicy Pineapple Pani Puri\xa0at your chaat party long with\xa0Dahi Batata Puri Chaat Recipe\xa0and\xa0Chole Aloo Tikki Chaat Recipe.']</t>
  </si>
  <si>
    <t>Paruppu Payasam Recipe - Stewed Dal Coconut Milk Payasam</t>
  </si>
  <si>
    <t>The Paruppu PayasamÂ is a very traditional South Indian payasam/kheer recipe made from moong dal and chana dal, coconut milk,cardamom and dark jaggery. The coconut milk makes the payasam silky and creamy. The flavour combination of the payasam is so good that you cannot stop at just one bowl.Â </t>
  </si>
  <si>
    <t>['Chemba Arisi Thengai Paal Payasam Recipe- Red Rice Payasam ', 'Pachai Payaru Payasam Recipe - Green Moong Dal Payasam', 'Little Millet Payasam Recipe- Kutki/Sama Payasam']</t>
  </si>
  <si>
    <t>['Milk', 'Coconut milk', 'Yellow Moong Dal (Split)', 'Chana dal (Bengal Gram Dal)', 'Fresh coconut', 'Jaggery', 'Cashew nuts', 'Cardamom Powder (Elaichi)', 'Ghee']</t>
  </si>
  <si>
    <t>['To begin making Paruppu Payasam, first heat ghee in a small pan on low heat,\xa0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xa0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xa0Paruppu Payasam Recipe\xa0Recipe with an Onam Sadhya made of\xa0Chickpea Sundal,\xa0Cabbage Thoran/Poriyal,\xa0Kuruku Kaalan,\xa0Sadya Parippu,\xa0Steamed Rice\xa0and\xa0Elai Vadam.']</t>
  </si>
  <si>
    <t>Keema Bhindi Masala Recipe - Okra &amp; Minced Meat Curry</t>
  </si>
  <si>
    <t>Non-vegetarians simply love keema. I do, too. Keema is the minced meat which can be cooked in various ways and served with rice, parathas or poori. The options to cook with Keema are wide. Make a simple curry with keema as it is, or make balls and fry it, or add it to your pasta or lasagne, make kebabs from minced meat, the list goes.</t>
  </si>
  <si>
    <t>['Spicy Minced Chicken Keema Balls Curry Recipe', 'Chicken Keema Biryani Recipe', 'Kothu Kari Kuzhambu Recipe - Mutton Keema Curry ']</t>
  </si>
  <si>
    <t>['Bhindi (Lady Finger/Okra)', 'Salt', 'Mustard oil', 'Chicken', 'Mustard oil', 'Green Chillies', 'Onions', 'Ginger', 'Garlic', 'Homemade tomato puree', 'Turmeric powder (Haldi)', 'Red Chilli powder', 'Coriander Powder (Dhania)', 'Garam masala powder', 'Salt', 'Kasuri Methi (Dried Fenugreek Leaves)', 'Coriander (Dhania) Leaves']</t>
  </si>
  <si>
    <t>['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xa0Keema Bhindi Masala into a serving bowl and serve hot.', 'Serve\xa0Keema Bhindi Masala Recipe - Okra &amp; Minced Meat Curry hot with\xa0parathas\xa0or\xa0poori\xa0and\xa0Carrot Cucumber Tomato Salad with Lemon and Coriander\xa0\xa0for a satisfying meal.']</t>
  </si>
  <si>
    <t>Raw Mango Raita Recipe</t>
  </si>
  <si>
    <t>Raw Mango Raita Recipe is an excellent way to make the most of the last of the mangoes as this wonderful season has almost come to a close. This raita is refreshing, cool and tasty, and goes equally well with rotis as well as rice dishes. The Raw Mango Raita makes a great accompaniment along withÂ Mixed Rice Dishes and biryanis as well.</t>
  </si>
  <si>
    <t>['Boondi Raita Recipe', 'Tomato Onion Cucumber Raita Recipe', 'Lauki Raita Recipe']</t>
  </si>
  <si>
    <t>['Mango (Ripe)', 'Curd (Dahi / Yogurt)', 'Salt', 'Red Chilli powder', 'Cumin powder (Jeera)', 'Mustard seeds (Rai/ Kadugu)', 'Curry leaves', 'Asafoetida (hing)', 'Oil']</t>
  </si>
  <si>
    <t>['To begin making the Raw Mango Raita Recipe, prepare the mango by washing and peeling it. Grate the raw mango finely and set it aside.', 'Whisk the yogurt until it is smooth. Next add the grated raw mango, salt,\xa0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xa0Raw Mango Raita Recipe\xa0with\xa0Spicy Paneer Pulao With Vegetables\xa0for a tasty lunch.']</t>
  </si>
  <si>
    <t>Bermuda Grass Ginger &amp; Pepper Juice</t>
  </si>
  <si>
    <t>The Bermuda Grass Ginger and Pepper Juice is a drink that is said to have multiple health benefits. Bermuda grass is also known as Arugampul orÂ Couch Grass or Wiregrass and is scientifically called the Cynodon dactylon.Â Bermuda grass is considered a sacred plant in India and it is used as a traditional herb in ayurvedic medicine.</t>
  </si>
  <si>
    <t>['Beet Latte Recipes', 'Healthy Jamun Cooler Recipe', 'Spinach Dates &amp; Banana Smoothie Recipe']</t>
  </si>
  <si>
    <t>['Bermuda grass powder', 'Ginger', 'Salt', 'Black pepper powder', 'Lemon']</t>
  </si>
  <si>
    <t>['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xa0Bermuda Grass juice into a serving glass.', 'Drink the Bermuda Grass Ginger and Pepper Juice or the Arugampul juice early morning in an empty stomach to get the best results.']</t>
  </si>
  <si>
    <t xml:space="preserve">Pudina Pyaz Kachumber Salad Recipe - Mint &amp; Onion Salad  </t>
  </si>
  <si>
    <t>Pudina PyazÂ KachumberÂ Salad Recipe is a simple salad made with onion rings and seasoned with cumin powder, black salt and tossed in fresh herbs like coriander and mint leaves. It adds a crunch and freshness to your meals. It can be served with biryanis or Phulka gravy combinations.Â </t>
  </si>
  <si>
    <t>['Sprouted Green Gram Kosambari Recipe', 'Kachumber Salad Recipe With Cucumber, Onion &amp; Tomatoes', 'Kala Chana Salad Recipe With Carrots, Cucumber &amp; Tomatoes']</t>
  </si>
  <si>
    <t>['Onions', 'Coriander (Dhania) Leaves', 'Mint Leaves (Pudina)', 'Lemon juice', 'Cumin powder (Jeera)', 'Black Salt (Kala Namak)']</t>
  </si>
  <si>
    <t>['To begin making the Pudina Pyaz\xa0Kachumber\xa0Salad Recipe,\xa0peel the onions and cut the whole onions into roundels to get onion rings.', 'In the mixing bowl, combine the coriander leaves, mint leaves, black salt, cumin powder and lemon juice along with the onions rings.', 'Toss the\xa0Pudina Pyaz\xa0Kachumber\xa0Salad and serve.', 'Serve this\xa0Pudina Pyaz\xa0Kachumber\xa0Salad Recipe\xa0along with\xa0Thalapakattu Chicken Biryani Recipe\xa0and\xa0Mirchi Ka Salan Recipe\xa0\xa0or\xa0 alternatively serve it with\xa0Smoked Dal Makhani Dhaba Style Recipe\xa0and\xa0Homemade Butter Naan Recipe\xa0\xa0for a Sunday afternoon meal..']</t>
  </si>
  <si>
    <t>Crispy Palak Pakora Recipe - Made In Kuzhi Paniyaram Pan</t>
  </si>
  <si>
    <t>Palak PakoraÂ Recipe is a delicious tea time snack recipe made of spinach, spices and gram flour. In this recipe, the pakoras are not deep fried but made in a kuzhi paniyaram pan using just enough oil to make the pakoras crisp and delicious.</t>
  </si>
  <si>
    <t>['Gram flour (besan)', 'Rice flour', 'Spinach', 'Onion', 'Green Chilli', 'Garlic', 'Ginger', 'Fennel seeds (Saunf)', 'Enos Fruit Salt', 'SSP Asafoetida (Hing)', 'Salt', 'Oil', 'Chaat Masala Powder']</t>
  </si>
  <si>
    <t>['To begin making the Palak Pakora Recipe, first prepare all the ingredients and keep aside.', 'In a mixing bowl, combine the besan,\xa0rice flour,\xa0spinach, onion, green chili, garlic,\xa0ginger,\xa0fennel seeds, eno, hing and salt.', 'To the bowl, add a little water at a time to make a thick batter.', 'Heat a\xa0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t>
  </si>
  <si>
    <t>Lauki Raita is a healthy recipe made from grated bottle gourd. Bottle gourd also known as dhoodi or lauki is very healthy when eaten raw and has a lot of nutritional properties that is good for the immune system.Lauki raita is one accompaniment that you should make during summers to help keep you and your family healthy. Lauki has a good water content and so this vegetable helps in reducing excessive body heat. It is also easily digestible by the body.</t>
  </si>
  <si>
    <t>['Boondi Raita Recipe', 'Tomato Onion Cucumber Raita Recipe', 'Bhindi Raita Recipe']</t>
  </si>
  <si>
    <t>['Curd (Dahi / Yogurt)', 'Bottle gourd (lauki)', 'Cucumber', 'Green Chilli', 'Coriander (Dhania) Leaves', 'Cumin powder (Jeera)', 'Salt']</t>
  </si>
  <si>
    <t>['To begin making the\xa0Lauki Raita Recipe\xa0, get all the ingredients ready.', 'In a large mixing bowl, add the grated lauki,\xa0cucumber, yogurt, green chillies, salt, cumin and coriander. Stir all the ingredients well. Check the salt and spice levels and adjust to suit your taste.', 'Transfer the Lauki Raita into a serving bowl and serve chilled.', 'Serve\xa0Lauki Raita along with a meal of\xa0Aloo Gobi Sabzi,\xa0Punjabi Dal Tadka\xa0and\xa0Tawa Paratha.']</t>
  </si>
  <si>
    <t>Whole Wheat Beetroot Paratha is a great way to feed your kids beetroot. It is filled with the goodness of beets and fibre from the whole wheat flour. The best way to include veggies in your fussy kids and husbands diet. Not only it is healthy, but it also taste delicious.</t>
  </si>
  <si>
    <t>['Whole Wheat Flour', 'Beetroots', 'Red Chilli powder', 'Turmeric powder (Haldi)', 'Cumin powder (Jeera)', 'Salt', 'Water', 'Ghee']</t>
  </si>
  <si>
    <t>['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xa0Avocado Raita\xa0or\xa0Lauki raita\xa0for a healthy meal.']</t>
  </si>
  <si>
    <t>Macaroni Chaat Recipe</t>
  </si>
  <si>
    <t>Macaroni Chaat Recipe is aÂ simple, easy and one of the most super hit kid friendly dish. It's as simple as tossing together few ingredients and voila, you are left with a lip smacking Macaroni chaat. Easy to eat, yummy to taste,this macaroni chaat recipe is a perfect appetizer for any occasion. It canâ€™t get better than this! Not only for kids, you can even make this fusion recipe for your tea parties and believe us the guests will be surprised to taste this dish.</t>
  </si>
  <si>
    <t>['Italian Cheese And Basil Uttapam Recipe', 'Pav Bhaji Flavored Pasta Recipe', 'Whole Wheat Achaari Aloo Tacos Recipe']</t>
  </si>
  <si>
    <t>['Macaroni pasta', 'Onion', 'Tomato', 'Sweet corn', 'Roasted Peanuts (Moongphali)', 'Red Chilli powder', 'Chaat Masala Powder', 'Green Chutney (Coriander &amp;amp; Mint)', 'Sweet Chutney (Date &amp;amp; Tamarind)', 'Lemon juice', 'Salt', 'Sev', 'Coriander (Dhania) Leaves']</t>
  </si>
  <si>
    <t>['To begin making the Macaroni Chaat recipe, in a large mixing bowl add the cooked macaroni.', 'Add onion, tomato, corn, coriander leaves, spicy peanuts, date tamarind\xa0chutney, green chutney, chat masala, red chilli powder, lemon juice and salt. Mix well\xa0such that everything is combined', 'Mix everything well and adjust the spices accordingly. Transfer Macaroni chaat to a serving plate. Garnish with little fine sev and coriander leaves and serve.', 'Serve\xa0Macaroni Chaat along with\xa0Masala Chai\xa0and\xa0Vegetable Dal Pakora\xa0for your tea time break.']</t>
  </si>
  <si>
    <t>Spicy Chilli Mango Virgin Mojito Recipe</t>
  </si>
  <si>
    <t>Spicy Chilli Mango Virgin Mojito Recipe is a refreshing and one of the best drink in summer. It is easy to make and requires very few ingredients. This drink is best to make in summers to beat the scorching heat and also to enjoy the taste of juicy mangoes.</t>
  </si>
  <si>
    <t>['Mango Lassi Recipe', 'Cantaloupe Juice Recipe', 'Lavender Lemonade Cooler Recipe']</t>
  </si>
  <si>
    <t>['Mango (Ripe)', 'Ginger', 'Mint Leaves (Pudina)', 'Green Chillies', 'Lemon juice', 'Lemon', 'Aerated water (Soda Water)', 'Salt', 'Ice cubes']</t>
  </si>
  <si>
    <t>['To begin making the Spicy Chilli Mango Virgin Mojito Recipe, sieve mango puree well and keep it aside.', "In a bowl, muddle the mint leaves and ginger together but don't crush them too much.", 'Mix this mint lemon ginger mixture in mango puree. Add the green chillies, salt and the soda\xa0and give it brisk stir,', 'Pour the\xa0Spicy Chilli Mango Virgin Mojito into glasses. Add ice cube and serve immediately. You can place the lemon wedges on the glass and serve.', 'Serve the\xa0Spicy Chilli Mango Virgin Mojito Recipe\xa0to your guests along with starters like\xa0\xa0Oats and Vegetable Kebab\xa0and a\xa0Achari Paneer Tikka.']</t>
  </si>
  <si>
    <t>HunanÂ style of cooking is a popular Chinese-American method where a dish is made with tender pieces ofÂ chickenÂ cooked with vegetables and tossed in a thick savory and spicy sauce.</t>
  </si>
  <si>
    <t>['Fujian Style Green Vegetables Stir Fry Recipe', 'Honey Sesame Chilli Potato Recipe', 'Chinese Oats Vegetable Dim Sum Recipe', "Healthy General Tso's Chicken Recipe"]</t>
  </si>
  <si>
    <t>['Chicken breasts', 'Extra Virgin Olive Oil', 'Black pepper powder', 'Red Bell pepper (Capsicum)', 'Yellow Bell Pepper (Capsicum)', 'Corn flour', 'Water', 'Pineapple', 'Pineapple juice', 'Salt', 'Brown Sugar (Demerara Sugar)', 'Vinegar', 'Chicken stock', 'Sesame seeds (Til seeds)', 'Iceberg lettuce']</t>
  </si>
  <si>
    <t>['To begin making the Hunan Style Sweet Sour Chicken Recipe, heat oil in a non stick wok on a medium heat.', 'Season the chicken pieces with salt and pepper and add to the pan.\xa0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xa0Hunan Style Sweet Sour Chicken Recipe\xa0with\xa0Hakka Noodles With Egg Recipe\xa0for a weekend lunch or dinner.']</t>
  </si>
  <si>
    <t>The Paneer Satay RecipeÂ is aÂ classic vegetarian recipe, of Paneer which makes a perfect appetizer for parties or even a tea time snack. The subtle blend of spices of garlic and ginger brings out the flavor of the paneer satay. What more it uses much less oil and makes it healthy as well.</t>
  </si>
  <si>
    <t>['Paneer (Homemade Cottage Cheese)', 'Ginger', 'Garlic', 'Turmeric powder (Haldi)', 'Dark soy sauce', 'Sesame (Gingelly) Oil', 'Salt']</t>
  </si>
  <si>
    <t>['To begin making the Paneer Satay Recipe, combine the marinade ingredients including ginger, garlic, turmeric powder, dark soy sauce, sesame oil and salt in a large bowl.', 'Add the paneer and toss gently to coat the paneer well with the\xa0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xa0Paneer Satay Recipe\xa0along with\xa0Peanut Dipping Sauce\xa0as a party appetisers.']</t>
  </si>
  <si>
    <t>Schezwan Masala Dosa Recipe Using Classic Idli Dosa Batter</t>
  </si>
  <si>
    <t>'Dosa' and 'Noodles' are two very popular street food dishes in India. The Schezwan Masala Dosa or Dosa is a famous Mumbai street food combining the Indo Chinese flavours which is loved by one and all. It is especially appealing to the younger generations.Â </t>
  </si>
  <si>
    <t>['Soft Masala Dosa With Red Chutney', 'Carrot Podi Dosa', 'Kanchipuram Masala Dosa']</t>
  </si>
  <si>
    <t>['White Urad Dal (Whole)', 'Methi Seeds (Fenugreek Seeds)', 'Idli Rice', 'Salt', "Archana's Kitchen Millet Noodles", 'Onions', 'Garlic', 'Ginger', 'Green Chillies', 'Green Bell Pepper (Capsicum)', 'Carrot (Gajjar)', 'Cabbage (Patta Gobi/ Muttaikose)', 'Schezwan sauce', 'Soy sauce', 'Tomato Ketchup', 'Red Chilli sauce', 'Sesame (Gingelly) Oil', 'Salt', 'Spring Onion Greens', 'Ghee']</t>
  </si>
  <si>
    <t>['To begin making the Schezwan Masala Dosa Recipe,\xa0\xa0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xa0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xa0Fill the dosa with the schezwan noodles and serve hot.', 'You can also stuff the dosa the regular way without making it into a cone shape and serve.', 'Serve\xa0Schezwan Masala Dosa Recipe\xa0with\xa0South Indian Coconut Chutney\xa0or\xa0Dhaniya Pudina Chutney\xa0for Sunday brunch.']</t>
  </si>
  <si>
    <t>North Indian Sooji Ka Halwa Recipe is a pudding made from semolina, flavored with saffron and other spices topped with nuts.Â </t>
  </si>
  <si>
    <t>['To begin making the Sooji Ka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brow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xa0for a few minutes.', 'In another small pan; heat the ghee on medium heat; add the cashew nuts and raisins and roast them until the cashew nuts turn golden brown.', 'Turn off heat and stir this to the Sooji Halwa', 'Serve the Sooji Halwa along with\xa0Puri\xa0and\xa0Amritsari Chole With Kala Chana\xa0for a simple and delicious Sunday lunch.']</t>
  </si>
  <si>
    <t>Ulundu Kozhukattai Recipe - Uppu Kozhukattai/ Urad Dal Modak</t>
  </si>
  <si>
    <t>The Ulundu KozhukattaiÂ  also known as theÂ Ulutham Poornam Kozhukattai is a very festive dish that is made for Lord Ganesha's Birthday also known as Vinayaka or Ganesh Chaturthi that is observed in the month of August - September. This is made from urad that that is soaked ground and steamed and then made into small ovals which are then stuffed into the rice flour wrapper.</t>
  </si>
  <si>
    <t>['Rice flour', 'Water', 'Oil', 'Salt', 'White Urad Dal (Whole)', 'Green Chillies', 'Ginger', 'Asafoetida (hing)', 'Salt', 'Sesame (Gingelly) Oil', 'Mustard seeds (Rai/ Kadugu)', 'Curry leaves']</t>
  </si>
  <si>
    <t>['To begin making the\xa0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xa0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xa0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xa0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t>
  </si>
  <si>
    <t>Aloo Bread PakoraÂ  is one of the most popular breakfast and tea time snack in the Northern regions. It is arguably the best traditional snack for enjoying evening tea especially in the winter seasons.</t>
  </si>
  <si>
    <t>['Whole Wheat Brown Bread', 'Coriander (Dhania) Leaves', 'Mint Leaves (Pudina)', 'Curry leaves', 'Green Chillies', 'Ginger', 'Roasted Peanuts (Moongphali)', 'Sugar', 'Lemon', 'Water', 'Salt', 'Potatoes (Aloo)', 'Onions', 'Green Chillies', 'Cumin powder (Jeera)', 'Red Chilli powder', 'Turmeric powder (Haldi)', 'Amchur (Dry Mango Powder)', 'Chaat Masala Powder', 'Coriander (Dhania) Leaves', 'Salt', 'Gram flour (besan)', 'Rice flour', 'Ajwain (Carom seeds)', 'Red Chilli powder', 'Turmeric powder (Haldi)', 'Asafoetida (hing)', 'Enos Fruit Salt', 'Salt', 'Water', 'Oil']</t>
  </si>
  <si>
    <t>['To begin making the Aloo\xa0Bread Pakora\xa0Recipe, first we will make the Green Chutney.', 'Into a mixer grinder add the coriander leaves, mint leaves, curry leaves, roasted peanuts, lemon juice, sugar, salt to taste and water. Blend to make a smooth chutney. Transfer into a bowl and keep aside.', 'Next we will make the\xa0Potato filling. Into a large bowl add the boiled and mashed potatoes, onions, green chillis,\xa0red chili powder, turmeric powder,cumin powder, amchur powder, chaat masala, salt to taste and coriander leaves.\xa0Mix well to combine. Keep it aside.', 'Now we will make the Pakora Batter.\xa0In a mixing bowl, add besan flour, rice flour, salt, red chili powder, turmeric powder, asafoetida, enos fruit salt, ajwain and salt to taste.\xa0Add\xa0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xa0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xa0Aloo Bread Pakora on an oil absorbent paper to drain excess oil and serve hot.', 'Serve Aloo\xa0 Bread Pakora Recipe\xa0with\xa0Dhaniya Pudina Chutney\xa0and a cup of hot\xa0Masala Chai\xa0for breakfast or tea time snack.']</t>
  </si>
  <si>
    <t xml:space="preserve">Green Moong Dal Sundal Recipe </t>
  </si>
  <si>
    <t>Green Moong Dal Sundal Recipe is a super healthy South Indian stir fry of sprouted whole green moong dal.Â The green moong sprouts are tossed along with mustard, cumin and curry leaves and finished off with some coconut and fresh lemon juice.Â </t>
  </si>
  <si>
    <t>['Sesame (Gingelly) Oil', 'Mustard seeds (Rai/ Kadugu)', 'Cumin seeds (Jeera)', 'Asafoetida (hing)', 'Curry leaves', 'Green Chillies', 'Salt', 'Fresh coconut', 'Green Moong Sprouts', 'Lemon juice', 'Coriander (Dhania) Leaves']</t>
  </si>
  <si>
    <t>['To begin making the Green Moong Dal Sundal Recipe, we need sprouted green moong dal. You can either use store bought ones or learn\xa0learn\xa0How to make Sprouts at Home.', 'Heat a kadai with oil on medium heat, once the oil is hot, add in the mustard seeds and allow it to crackle.', 'Once the mustard seeds have crackled add the cumin seeds and let them sizzle. Once done\xa0add asafoetida, slit green chillies and curry leaves.', 'Once the curry leaves splutter for a few seconds, add in the sprouted green moong dal and salt to taste.', 'Mix well to combine and cover and cook the\xa0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xa0Green Moong Dal Sundal Recipe\xa0as an evening snack along with\xa0Whole Wheat Flour Chakli Recipe\xa0or serve it as part of a meal along with\xa0Steamed Rice\xa0and\xa0Milagu Rasam Recipe\xa0and\xa0Elai Vadam Recipe\xa0for a complete weekday meal.']</t>
  </si>
  <si>
    <t>Murungai Keerai Paruppu Usili Recipe - Drumstick Leaves &amp; Toor Dal</t>
  </si>
  <si>
    <t>Usili is a traditional and popular recipe from the state of Tamil Nadu, in which dal or paruppu is steamed cooked along with spices. It is mainly cooked with a variety of vegetables namely, french beans, broad beans, leafy greens etc.Â </t>
  </si>
  <si>
    <t>['Drumstick Leaves Kadhi Pakora Recipe', 'Ragi Drumstick Leaves Adai (Finger Millet Flour &amp; Drumstick Leaves Savory Flat Bread) Recipe', 'Drumstick Leaves Fried Rice Recipe']</t>
  </si>
  <si>
    <t>['Drumstick Leaves (Moringa/Murungai Keerai)', 'Mustard seeds (Rai/ Kadugu)', 'Dry Red Chilli', 'Asafoetida (hing)', 'Oil', 'Salt', 'Arhar dal (Split Toor Dal)', 'Fennel seeds (Saunf)', 'Dry Red Chillies', 'Salt']</t>
  </si>
  <si>
    <t>['To begin making the\xa0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xa0Murungai Keerai Paruppu Usili\xa0along with\xa0Steamed Rice\xa0and\xa0Tomato Jeera &amp; Paruppu Rasam Recipe\xa0for a\xa0weeknight dinner.']</t>
  </si>
  <si>
    <t>Lemongrass Tomato Corn Soup Recipe</t>
  </si>
  <si>
    <t>Lemongrass Tomato Corn Soup is a refreshingly soup of green and red tomatoes, matched perfectly by velvety corn and topped off with the heady aroma of lemongrass. Incredibly flavourful and healthy to boot, Lemongrass Tomato Corn Soup is perfect for a rainy day.</t>
  </si>
  <si>
    <t>['Tomatoes', 'Tomatoes', 'Sweet corn', 'Vegetable stock', 'Red onion', 'Ginger', 'Garlic', 'Extra Virgin Olive Oil', 'Lemongrass', 'Dried oregano', 'Black pepper powder', 'Curry powder', 'Basil leaves', 'Salt and Pepper', 'Butter (Salted)']</t>
  </si>
  <si>
    <t>['To begin making the\xa0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xa0Add the chopped \xa0tomato and corn, saute for 5 minutes on low flame until the tomatoes become slightly tender.', 'Add the vegetable stock and bring\xa0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xa0Lemongrass Tomato Corn Soup into serving bowl and serve hot.', 'Serve\xa0Lemongrass Tomato Corn Soup along with\xa0Whole Wheat Rosemary Focaccia Bread\xa0as a weeknight dinner appetizer.']</t>
  </si>
  <si>
    <t>Thenkuzhal Murukku Recipe - South Indian Snack</t>
  </si>
  <si>
    <t>Thenkuzhal Murukku is a deep fried South Indian snack made using Rice flour and Urad Dal flour. It is usually made during Diwali or Gokul Ashtami. The process is fairly simple but making a large batch of Thenkuzhal is quite laborious and requires patience.</t>
  </si>
  <si>
    <t>['Phool Makhana', 'Mathri', 'Kai Murukku']</t>
  </si>
  <si>
    <t>['Rice flour', 'Urad Dal Flour', 'Cumin seeds (Jeera)', 'Asafoetida (hing)', 'Oil', 'Salt', 'Water', 'Oil']</t>
  </si>
  <si>
    <t>['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xa0Masala Chai\xa0or\xa0South Indian Filter Coffee Recipe With Filter Coffee Powder.']</t>
  </si>
  <si>
    <t>Kerala Style Appam Recipe Without Yeast</t>
  </si>
  <si>
    <t>TheÂ Kerala Style Appam Recipe is one dish that we all love at home. It's packed with flavors from the fresh coconut and a subtle taste of fenugreek seeds. This recipe of Kerala appam is made without the use of yeast and can be made quickly with a little bit of planning.Â </t>
  </si>
  <si>
    <t>['Homemade Soft Idli Recipe', 'Homemade Crisp Ghee Roast Dosas', 'Vegetable Rava Upma Recipe']</t>
  </si>
  <si>
    <t>['Rice', 'Methi Seeds (Fenugreek Seeds)', 'Fresh coconut', 'Cooked rice', 'Sugar', 'Baking soda', 'Salt']</t>
  </si>
  <si>
    <t>['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xa0Appachetty\xa0or the\xa0Appam\xa0pan on medium high heat. Pour a ladle of batter on the Appachetty\xa0and swirl\xa0the pan in\xa0circular\xa0fashion to spread the batter.', 'The batter will be thick in the\xa0center\xa0and thin on the sides. Cover the pan with a lid for approximately 2 minutes until it is crisped and golden brown on the sides and the centre is steamed and cooked.', 'Serve the Kerala Style Appam along with\xa0Kadala Curry\xa0or\xa0Kerala Style Vegetable Stew\xa0for breakfast or a wholesome weeknight dinner.']</t>
  </si>
  <si>
    <t>No Bake Chocolate Coated Muesli Bars Recipe</t>
  </si>
  <si>
    <t>The No Bake Chocolate Coated Muesli Bars are great snack idea for kids lunchbox. These chewy chocolate squares are ready in minutes and stays good in refrigerator for months. These bars are loaded with goodness of muesli and nuts, hence good source of fibre and energy.</t>
  </si>
  <si>
    <t>['Brown Sugar (Demerara Sugar)', 'Butter (Salted)', 'Cocoa Powder', 'Milk', 'Mixed nuts', 'Granola', 'Vanilla Extract']</t>
  </si>
  <si>
    <t>['To begin making the No Bake Breakfast Muesli Bars, we will first get all the ingredients ready and keep aside.', 'Into a heavy bottomed saucepan bring together the sugar, cocoa powder, butter and milk to simmer. Keep stirring the mixture\xa0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xa0Keep the tray in the fridge for 1 to 2 hours or until mixture is firm and set.', 'Once the Chocolate Coated Muesli Bars are set, cut them into squares and store in airtight container in fridge. They stay well for about a month in the refrigerator.', 'Serve\xa0No Bake Chocolate Coated Muesli Bars\xa0along with\xa0Watermelon Smoothie Recipe\xa0to your kids as an after school snack.']</t>
  </si>
  <si>
    <t>Anda bhurji is probably India's answer to the ever famous scrambled eggs. Sauteed onions and tomatoes combined with chillies and other spices make a delightful high protein breakfast. If you are rushed for time in the mornings then this is the recipe to make. You can pack it into your office lunch boxes with a tawa paratha and raita for a complete meal.</t>
  </si>
  <si>
    <t>['Whole Eggs', 'Milk', 'Ghee', 'Onions', 'Tomatoes', 'Green Chillies', 'Cumin seeds (Jeera)', 'Coriander (Dhania) Leaves', 'Salt']</t>
  </si>
  <si>
    <t>['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xa0Homemade Whole Wheat Pav Recipe / Ladi Pav\xa0and\xa0Homemade Fresh Orange Juice\xa0or a wholesome and delicious lunch or dinner with a\xa0Tawa Paratha Recipe - Plain Paratha']</t>
  </si>
  <si>
    <t>Sukha Bhel Recipe With Boiled Peanuts is a popular street food of Mumbai and Kolkata made with fresh sprouts, peanuts, puffed rice, boiled potatoes, onions tomatoes and roasted spices.</t>
  </si>
  <si>
    <t>['Raw Peanuts (Moongphali)', 'Potatoes (Aloo)', 'Puffed rice', 'Onion', 'Tomato', 'Coriander (Dhania) Leaves', 'Lemon juice', 'Green Chilli', 'Mustard oil', 'Red Chilli powder', 'Chaat Masala Powder', 'Black Salt (Kala Namak)']</t>
  </si>
  <si>
    <t>['To begin making the Sukha Bhel Recipe\xa0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xa0the\xa0Sukha Bhel Recipe\xa0With Boiled Peanuts\xa0along with\xa0Spiced Chutney Sandwich\xa0and a cup of\xa0Masala Chai\xa0for your evening snacks. You can also pack in your snack box to munch in during your working hours.']</t>
  </si>
  <si>
    <t>Corn Chilli Cheese Momos Recipe</t>
  </si>
  <si>
    <t>Corn Chilli Cheese Momos Recipe is a delicious recipe for all momo lovers. This recipe is simple to make. The stuffing for the momos is made from sweet corn sauteed with some ginger, garlic and green chillies along with chilli flakes and black pepper powder.Â  The sweet corn mixture is then combined with grated Britannia cheese and stuffed into a dough. It is shaped into a crescent moon shape and steamed to glossy perfection.Â </t>
  </si>
  <si>
    <t>['Vegetarian Momo Recipe', 'Vegetable Ragi Momo Recipe ', 'Chilli Cheese Mushroom Momo Recipe\xa0']</t>
  </si>
  <si>
    <t>['All Purpose Flour (Maida)', 'Salt', 'Water', 'Garlic', 'Ginger', 'Green Chillies', 'Sweet corn', 'Black pepper powder', 'Red Chilli flakes', 'Britannia Cheezza', 'Britannia Cheese Spread - Four Pepper Tango', 'Sriracha sauce', 'Veeba Sweet Chilli Sauce', 'Soy sauce']</t>
  </si>
  <si>
    <t>['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xa0Corn Chilli Cheese Momos Recipe\xa0with spicy cheesy dip and\xa0Noodle Soup Recipe with Vegetables\xa0for a hearty dinner.']</t>
  </si>
  <si>
    <t>Mysore Chutney Recipe - Chana Dal Chutney</t>
  </si>
  <si>
    <t>Mysore Chutney is a delicious South Indian condiment which goes well with dosas and other south indian delicacies. It is very famous in Karnataka and is prepared in most of the households.</t>
  </si>
  <si>
    <t>['Tomato Garlic Chutney', 'South Indian Coconut Chutney', 'Capsicum Chutney']</t>
  </si>
  <si>
    <t>['Oil', 'Chana dal (Bengal Gram Dal)', 'Dry Red Chillies', 'Lemon juice', 'Salt', 'Dessicated Coconut', 'Tamarind', 'Curry leaves', 'Ginger']</t>
  </si>
  <si>
    <t>['To begin making the Mysore Chutney Recipe, first\xa0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xa0homemade soft idli\xa0or\xa0masala dosa\xa0and\xa0\xa0South Indian Filter Coffee.']</t>
  </si>
  <si>
    <t>Corn And Onion Raita serves as a perfect side dish along with your meal. It is easy and tastes delicious. You can also serve this at your house parties along with pulao or biryanis.</t>
  </si>
  <si>
    <t>['Sweet corn', 'Curd (Dahi / Yogurt)', 'Water', 'Oil', 'Cumin seeds (Jeera)', 'Green Chilli', 'Onion', 'Red Chilli powder', 'Salt']</t>
  </si>
  <si>
    <t>['To begin making the Corn And Onion Raita recipe, first, whisk the curd and salt to taste with the required amount of water in a mixing bowl and keep aside.', 'Heat oil in a small pan. Add cumin seeds, green chillies and onions and saute till the onions become soft and translucent.', 'Once done add the boiled corn, red chilli powder and the required salt and saute for a minute. After a minute turn off the heat. Let the corn cool a bit. Once done add this mixture in the curd, mix it and garnish it with fresh coriander.', 'Serve Corn And Onion Raita along with Vegan Kofta Curry and Phulkas for a perfect weekday lunch or dinner.']</t>
  </si>
  <si>
    <t>Spicy Avocado Scrambled Eggs Recipe</t>
  </si>
  <si>
    <t>Spicy Avocado Scrambled Eggs Recipe is a tasty and high protein breakfast recipe that is so simple and easy to make. If you are rushed for time in the mornings and need to fix a quick breakfast then this is the recipe to make.</t>
  </si>
  <si>
    <t>['Avocado', 'Whole Eggs', 'Milk', 'Green Chillies', 'Black pepper powder', 'Cumin powder (Jeera)', 'Onion', 'Dried oregano', 'Garlic', 'Coriander (Dhania) Leaves', 'Oil', 'Salt']</t>
  </si>
  <si>
    <t>['To begin making the Spicy Avocado Scrambled Eggs Recipe, first, crack the eggs in a large bowl and whisk till fluffy. Now add milk and salt, pepper powder and oregano to the whisked eggs and whisk again for a few seconds.', 'Heat the oil in a pan\xa0and add the chopped onion and garlic and sautÃ© till the onions becomes soft and translucent.', 'Once done add the chillies, cumin powder and mix well to combine.', 'Stir in the eggs and whisk while cooking on low heat.', 'When the eggs just start setting, stir in the Avocado. stir\xa0and cook for a few seconds and take off the heat.', 'Garnish with chopped coriander leaves and serve immediately.', 'Serve\xa0Spicy Avocado Scrambled Eggs Recipe\xa0with\xa0chilli garlic toast\xa0and a glass of fresh\xa0melon juice.']</t>
  </si>
  <si>
    <t>Paal Kesari Recipe - South Indian Style Milk Kesari</t>
  </si>
  <si>
    <t>'Kesari' is a popular South Indian dessert made of semolina, sugar, ghee and is flavoured with the exquisite spice 'kesar' or saffron. This traditional sweet dish is easy to prepare and is also served as a part of breakfast in South India along with Upma Recipe.</t>
  </si>
  <si>
    <t>['Paal Payasam Recipe', 'Aval Payasam Recipe', 'Mango Kesari Recipe']</t>
  </si>
  <si>
    <t>['Sooji (Semolina/ Rava)', 'Ghee', 'Milk', 'Sugar', 'Saffron strands', 'Cardamom (Elaichi) Pods/Seeds', 'Ghee', 'Cashew nuts', 'Sultana Raisins', 'Dry Fruits']</t>
  </si>
  <si>
    <t>['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xa0low flame and when it starts to boil, add saffron and sugar. Add cardamom if you like.', 'Once the sugar melts, keep stirring over low flame and add the roasted rava in parallel to avoid any lumps.', 'Cook the rava over a\xa0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xa0Paal Kesari Recipe\xa0after a South Indian Meal of\xa0Tomato Onion Sambar,\xa0Jeera Rasam,\xa0Chow Chow Thoran,\xa0Steamed Rice\xa0and\xa0Elai Vadam.']</t>
  </si>
  <si>
    <t>Muesli Banana Fritters Recipe</t>
  </si>
  <si>
    <t>Muesli Banana Fritters Recipe is a delicious sweet snack that can be whipped in 10 minutes. All you need is some ripe bananas, honey and muesli. The muesli adds a nice crunch to these delicious fritters. The fritters are usually fried but in this recipe we have pan fried the banana fritters to make the fritters healthier by consuming less oil and at same time creating an absolute lip smacking snack.</t>
  </si>
  <si>
    <t>['Whole Wheat Pancake Recipe with Banana, Honey and Nuts', 'Whole Wheat Banana Bread Recipe (with Eggless &amp; Vegan Options)', 'Kerala Style Pazham Pori Recipe (Banana Fry)']</t>
  </si>
  <si>
    <t>['Nendra Pazham Banana (Ripe)', 'Muesli', 'Cocoa Powder', 'Honey', 'Salt', 'Butter (Salted)']</t>
  </si>
  <si>
    <t>['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xa0Muesli Banana Fritters onto a serving plate and serve.', 'Serve the\xa0Muesli Banana Fritters Recipe\xa0as a dessert with\xa0Tender Coconut Ice Cream Recipe\xa0and a drizzle of date syrup on top.']</t>
  </si>
  <si>
    <t xml:space="preserve">Ragi Appam Recipe - A Healthy Twist To The Classic Kerala Appam </t>
  </si>
  <si>
    <t>Ragi Appams are a good way to include healthy rich in calcium ragi into your diet. Ragi appams are delicious as they have the earthy flavours of ragi in them and they go well with any gravy or stew.Â </t>
  </si>
  <si>
    <t>['Kerala Style Appam Recipe (Fermented Rice Pancakes With Coconut)', 'Kerala Style Appam Recipe (Without Yeast)', 'Ragi and Oats Dosa Recipe - Finger Millet &amp; Oats Dosa Recipe']</t>
  </si>
  <si>
    <t>['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xa0will not be as soft and will not spread well. If too thick then the batter will clump up and not spread in the pan properly.', 'Preheat the Appachetty\xa0or the\xa0Appam\xa0pan on medium high heat. Pour a ladle of Ragi Appam batter on the Appachetty\xa0and swirl the pan in\xa0circular\xa0fashion to spread the batter.', 'The ragi appam batter will be thick in the\xa0center\xa0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xa0Kadala Curry\xa0or\xa0Kerala Style Vegetable Stew\xa0for a wholesome breakfast, lunch or even dinner.']</t>
  </si>
  <si>
    <t>Ragi Choco Coffee Mug Cake Recipe</t>
  </si>
  <si>
    <t>Filter coffee is common in many of our households, especially in South Indian households. We generally prefer the first or second degree coffee and most of the time third degree coffee is never prepared and this mild flavour decoction is wasted in many households.</t>
  </si>
  <si>
    <t>['Microwave Mug Cake Recipe', '2 Minutes Eggless Microwave Chocolate Mug Cake']</t>
  </si>
  <si>
    <t>['Coffee Decoction', 'Milk', 'Ragi Flour (Finger Millet/ Nagli)', 'Whole Wheat Flour', 'Cocoa Powder', 'Ghee', 'Palm sugar', 'Salt', 'Baking soda', 'Baking powder', 'Apple cider vinegar', 'Chocolate chips']</t>
  </si>
  <si>
    <t>['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xa0Ragi Choco Coffee Mug Cake\xa0Recipe along with a hot cup of\xa0Coffee Latte\xa0during your Tea time. You can also serve it as a dessert after your Continental meals.']</t>
  </si>
  <si>
    <t xml:space="preserve">Beetroot Gajar Mooli Salad Recipe - Radish &amp; Beetroot Salad </t>
  </si>
  <si>
    <t>Indian Radish and Beetroot Salad Recipe is a very simple recipe, made with root vegetables - carrot, radish and beetroot. tossed in simple fresh flavour of lemon juice and green chilies and a little bit of crunch from some roasted peanuts.Â </t>
  </si>
  <si>
    <t>['Hesarukalu Bele Kosumbari Recipe (Sprouted Green Moong Salad)', 'Bean Sprout &amp; Corn Salad Recipe', 'Chickpea Salad With Raw Mango Recipe\xa0']</t>
  </si>
  <si>
    <t>['Mooli/ Mullangi (Radish)', 'Beetroots', 'Carrots (Gajjar)', 'Roasted Peanuts (Moongphali)', 'Green Chillies', 'Lemon juice', 'Salt']</t>
  </si>
  <si>
    <t>['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xa0along with\xa0Awadhi Style Dal Masoor Musallam Recipe\xa0and\xa0Phulka Recipe (Roti/Chapati) - Puffed Indian Bread\xa0for a simple weeknight dinner.']</t>
  </si>
  <si>
    <t>Kadai Paneer Recipe is a delicious North Indian dish that is made from freshÂ homemade paneerÂ and sauteed with Green Bell Peppers and dried fenugreek leaves. Cardamom is crushed and added to this Curry, which gives it a nice taste and flavour.</t>
  </si>
  <si>
    <t>['Paneer Makhani Recipe', 'Palak Paneer Recipe', 'Matar Paneer\xa0Recipe']</t>
  </si>
  <si>
    <t>['Paneer (Homemade Cottage Cheese)', 'Onion', 'Green Bell Pepper (Capsicum)', 'Ginger', 'Garlic', 'Tomatoes', 'Cardamom Powder (Elaichi)', 'Turmeric powder (Haldi)', 'Cumin powder (Jeera)', 'Red Chilli powder', 'Black pepper powder', 'Kasuri Methi (Dried Fenugreek Leaves)', 'Oil', 'Butter (Salted)', 'Salt']</t>
  </si>
  <si>
    <t>['To begin making the Kadai Paneer Recipe, heat a teaspoon\xa0of oil in a heavy bottomed Wok or a Kadai.', 'Add the onions, green bell peppers,\xa0ginger, garlic\xa0and sautÃ© until the onions and peppers are tender.', 'Once the onions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Add the paneer pieces and\xa0kasuri\xa0methi.', 'Cover the pan and simmer the kadai paneer for a few minutes on low heat. After a few minutes, turn off the\xa0heat. Check the salt and spice levels and adjust to suit your taste. Transfer the Kadai Paneer to a serving bowl and serve warm.', 'Serve the\xa0Kadai Paneer Recipe\xa0along with\xa0Dal Tadka,\xa0Phulka\xa0and\xa0Paneer Pulav\xa0for a weekend dinner. You can also serve\xa0Sooji Halwa\xa0at the end for desserts.']</t>
  </si>
  <si>
    <t>Broken Wheat and Apple Porridge Recipe is a delicious bowl full of health and goodness loaded with fiber, calcium and essential vitamins. Freshness of cinnamon and fresh fruits along with the crunch of muesli enhances the flavours of this porridge.</t>
  </si>
  <si>
    <t>['Ragi Oatmeal Porridge Recipe', 'Coconut Banana Oatmeal Porridge Recipe', 'Spiced Rice Breakfast Porridge Recipe']</t>
  </si>
  <si>
    <t>['Broken Wheat (Dalia/ Godumai Rava)', 'Instant Oats (Oatmeal)', 'Water', 'Milk', 'Cinnamon Powder (Dalchini)', 'Apples', 'Butter (Salted)', 'Honey', 'Apple', 'Strawberries', 'Muesli']</t>
  </si>
  <si>
    <t>['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xa0Add the\xa0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xa0\xa0Broken Wheat and Apple Porridge, add brown sugar or honey, along with the cut apples and strawberries or any fruits that are in season and top it off with muesli for the crunch.', 'Serve the\xa0Broken Wheat and Apple Porridge\xa0as a wholesome breakfast on its own or with a cup of\xa0Espresso Coffee.']</t>
  </si>
  <si>
    <t>Kumbh Makai Masala Recipe - Baby Corn And Mushroom Tikka Masala</t>
  </si>
  <si>
    <t>Kumbh Makai Masala Recipe is one of my favorite dishes that is made atleast thrice a month in our Kitchen. The combination of fresh baby corn, along with green bell peppers and cauliflower corn, stir-fried and cooked in a tikka masala is absolutely delectable. You can also pack this delicious Sabzi in your Office Lunch Box.</t>
  </si>
  <si>
    <t>['Baby Corn\xa0Capsicum Masala Recipe', 'Baby Corn And Green Peas Sabzi Recipe', 'Kadai Baby Corn Paneer Recipe\xa0\xa0']</t>
  </si>
  <si>
    <t>['Cauliflower (gobi)', 'Button mushrooms', 'Green Bell Pepper (Capsicum)', 'Red Bell pepper (Capsicum)', 'Baby corn', 'Oil', 'Homemade tomato puree', 'Ginger', 'Turmeric powder (Haldi)', 'Fennel seeds (Saunf)', 'Ajwain (Carom seeds)', 'Garam masala powder', 'Coriander Powder (Dhania)', 'Red Chilli powder', 'Chaat Masala Powder', 'Black pepper powder', 'Oil', 'Kasuri Methi (Dried Fenugreek Leaves)', 'Salt']</t>
  </si>
  <si>
    <t>['To begin making the Kumbh Makai Masala Recipe, first get all the ingredient ready to begin cooking.', 'Heat a teaspoon of oil in a heavy bottomed pan, add the fennel seeds, ajwain seeds, ginger and saute for a few seconds. Next, add the mushrooms, cauliflower, baby\xa0corn\xa0and bell pepper, all at the same time.', 'Sprinkle some salt, cover the pan and allow the vegetables to cook in its own steam. Keep stirring the vegetable occasionally\xa0until all the vegetables are evenly cooked through.', 'Once you notice the vegetables are cooked through, uncover the pan,\xa0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xa0masala\xa0to cook along with the vegetables. Keeping it open so we can evaporate the excess moisture to get a\xa0semi-thick\xa0gravy.', 'Once you notice that the gravy is thick and its coated the Baby Corn Tikka Masala well, turn off the heat.', 'Sprinkle some Kasuri Methi on top and give it a nice mix.', 'Serve\xa0Kumbh Makai Masala Recipe\xa0along with\xa0Tawa Paratha\xa0and\xa0Grated Cucumber Raita\xa0for your everyday meal.']</t>
  </si>
  <si>
    <t>Minced Mutton Spring Rolls Recipe</t>
  </si>
  <si>
    <t>If you are craving for a delicious non vegetarian snack, then you must make these crunchyÂ MincedÂ Mutton Spring RollsÂ Recipe. The delicious filling used in the spring rolls is made of mutton, that is spiced with our everyday Indian spices. Crispy on the outside and soft inside, sounds only delicious right?</t>
  </si>
  <si>
    <t>['Vegetable Spring Rolls Recipe', 'Soya Spring Rolls Recipe ', 'Vietnamese Rice Paper Rolls Recipe']</t>
  </si>
  <si>
    <t>['Mutton', 'Onion', 'Garlic', 'Ginger', 'Green Chillies', 'Turmeric powder (Haldi)', 'Red Chilli powder', 'Coriander (Dhania) Powder', 'Cumin powder (Jeera)', 'Garam masala powder', 'Salt', 'Mint Leaves (Pudina)', 'All Purpose Flour (Maida)', 'Corn flour', 'Water', 'Salt', 'All Purpose Flour (Maida)', 'Water']</t>
  </si>
  <si>
    <t>['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xa0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xa0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xa0Minced Mutton Spring Rolls Recipe\xa0as a tea time snack along with\xa0Green Chutney\xa0and\xa0Pudina Pyaz Kachumber Salad\xa0for your party starters.']</t>
  </si>
  <si>
    <t>Dahi Batata Puri Chaat Recipe - Classic Indian Tea Time Snack</t>
  </si>
  <si>
    <t>The Dahi Batata Puri Chaat RecipeÂ is a favorite street food specialty and is daily simple to make if you have all the ingredients ready. This batata puri chaat is a favourite street food of Mumbai, so much so that it has spread all over India and every chaat wala â€œStreet Food Vendorâ€ has his own version of it. This is an absolutely tangy, crisp and mouth watering dish that is savoured fresh, as soon as it is made.</t>
  </si>
  <si>
    <t>['Pani Puris', 'Potatoes (Aloo)', 'Mango (Raw)', 'Chaat Masala Powder', 'Lemon juice', 'Onions', 'Curd (Dahi / Yogurt)', 'Black Salt (Kala Namak)', 'Sugar', 'Red Chilli powder', 'Chaat Masala Powder', 'Green Chutney (Coriander &amp;amp; Mint)', 'Sweet Chutney (Date &amp;amp; Tamarind)', 'Sev']</t>
  </si>
  <si>
    <t>['To begin making the\xa0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xa0Garlic Chutney,\xa0Green Chutney\xa0and\xa0Date and Tamarind Chutney\xa0and keep them aside.', 'Once you have all the ingredients prepped. In a mixing bowl, combine the boiled potatoes, raw mango, chaat masala powder \xa0and juice from one lemon. Stir well to combine and keep them aside.', 'Whisk the yogurt/ dahi ingredients and keep aside.', 'Arrange the puris or\xa0papadi\xa0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xa0Dahi Batata Puri Chaat Recipe\xa0along with\xa0Bhel Puri\xa0and\xa0Bombay Masala Sandwich\xa0and a cup of\xa0Masala Chai\xa0for your Chaat Party.']</t>
  </si>
  <si>
    <t>TheÂ Apple Pocket Pie Recipe is a simple recipe which makes a great dessert for the winters. You can also serve them for breakfast for special weekends. The Apple Pocket Pie is made very similar to the apple pie, but seems to have a full crust like a samosa giving it an added crunch.</t>
  </si>
  <si>
    <t>['Apple Crumble Pie Recipe', 'Flourless Mud Pie Recipe', 'Nutella Filled Hand Pies Recipe']</t>
  </si>
  <si>
    <t>['Orange Zest (Rind)', 'Fresh orange juice', 'Apples', 'Canned Cherries', 'Sugar', 'All Purpose Flour (Maida)', 'Cinnamon Powder (Dalchini)', 'Nutmeg', 'Salt', 'Puff Pastry Sheet', 'Whole Egg']</t>
  </si>
  <si>
    <t>['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xa0Apple Pocket Pie Recipe\xa0along with Vanilla Ice Cream after a delicious Italian Meal of\xa0Penne Pasta In Spinach And Basil Sauce\xa0and\xa0Cheese Garlic Bread.']</t>
  </si>
  <si>
    <t xml:space="preserve">Veggie Penne Pasta Recipe In Creamy Roasted Carrot Sauce </t>
  </si>
  <si>
    <t>Veggie Penne Pasta Recipe Creamy Carrot Sauce is a wonderful way to use vegetables as a sauce for the Pasta. We often add them into our pasta and is sometimes left out by the kids.</t>
  </si>
  <si>
    <t>["Archana's Kitchen Quinoa Penne Pasta", 'Basil leaves', 'Mozzarella cheese', 'Carrot (Gajjar)', 'Red Bell pepper (Capsicum)', 'Yellow Bell Pepper (Capsicum)', 'Garlic', 'Milk', 'Salt', 'Extra Virgin Olive Oil']</t>
  </si>
  <si>
    <t>['To begin making the Veggie Penne Pasta Recipe,\xa0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xa0Light And Healthy Spinach Soup\xa0to make a delightful meal for kids.']</t>
  </si>
  <si>
    <t>Tomato Onion Chutney Recipe - Thakkali Vengayam Chutney</t>
  </si>
  <si>
    <t>Thakkali Vengayam Chutney Recipe also known as the Tomato Onion Chutney is a favorite side dish that is made from fresh tomatoes. The tomatoes are roasted along withÂ  baby onions and green chillies and then ground into a chutney.</t>
  </si>
  <si>
    <t>['Dhaniya Pudina Chutney', 'Red Chilli Coconut Chutney Recipe - South Indian Chutney', 'Mysore Chutney']</t>
  </si>
  <si>
    <t>['Tomatoes', 'Pearl onions (Sambar Onions)', 'Green Chilli', 'Asafoetida (hing)', 'Turmeric powder (Haldi)', 'Sesame (Gingelly) Oil', 'Salt', 'Sesame (Gingelly) Oil', 'Mustard seeds (Rai/ Kadugu)', 'White Urad Dal (Split)', 'Curry leaves']</t>
  </si>
  <si>
    <t>['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xa0and give it a good stir. Check the salt and spices and adjust to taste.', 'Serve the\xa0Tomato Onion Chutney Recipe along withKanchipuram Masala Dosa Recipe\xa0and\xa0South Indian Filter Coffee\xa0for a delicious weekend breakfast']</t>
  </si>
  <si>
    <t>Grated Cucumber Raita Recipe</t>
  </si>
  <si>
    <t>Grated Cucumber Raita Recipe is a tasty, simple and healthy raita recipe that can be had anytime of the year. It is especially beneficial when you have it with your meals during summers.Â </t>
  </si>
  <si>
    <t>['Tomato Onion Cucumber Raita Recipe', 'Cucumber Green Chilli Raita Recipe', 'Cauliflower &amp; Cucumber Raita Recipe (Cauliflower Yogurt Salad)']</t>
  </si>
  <si>
    <t>['Cucumber', 'Curd (Dahi / Yogurt)', 'Cumin seeds (Jeera)', 'Red Chilli powder', 'Salt', 'Coriander (Dhania) Leaves']</t>
  </si>
  <si>
    <t>['To begin making\xa0Grated Cucumber Raita Recipe,\xa0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xa0Grated Cucumber Raita Recipe\xa0with\xa0Green Moong Dal Pulao With Vegetables\xa0or\xa0Punjabi Aloo Paratha\xa0for a wholesome meal.']</t>
  </si>
  <si>
    <t>Chatpata Rajma Salad Recipe - Kidney Beans Salad Recipe</t>
  </si>
  <si>
    <t>Chatpata Rajma Salad Recipe is a wonderful salad that can served along with any Indian main course. The rajma are soaked overnight and pressure cooked till it is soft but firm. We have added some onions, tomatoes for the texture and crunch.</t>
  </si>
  <si>
    <t>['Moong Sprouts Usal Recipe ', 'Carrot Cucumber Tomato Salad with Lemon and Coriander Recipe', 'Indian Style Black Chickpea Salad Recipe']</t>
  </si>
  <si>
    <t>['Rajma (Large Kidney Beans)', 'Onion', 'Tomato', 'Green Chillies', 'Chaat Masala Powder', 'Lemon', 'Mint Leaves (Pudina)', 'Salt']</t>
  </si>
  <si>
    <t>['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xa0along with\xa0Missi Roti Recipe\xa0and\xa0Cauliflower and Vegetable Curry\xa0for your everyday lunch or dinner.']</t>
  </si>
  <si>
    <t>Cabbage Carrot Onion Pudina Thepla Recipe is a quick rolled Indian bread which is often made in Gujarati households. We have made this thepla using Preethi Zodiac Mixer grinder. This helps chop the vegetables, knead the dough all in a single jar and hence makes life more easier.Â </t>
  </si>
  <si>
    <t>['Gujarati Methi Thepla Recipe', 'Palak Ragi &amp; Oats Wheat Thepla Recipe - Healthy Diabetic Roti', 'Gehu Bajra Thepla Recipe - Bajra Masala Paratha']</t>
  </si>
  <si>
    <t>['Cabbage (Patta Gobi/ Muttaikose)', 'Carrot (Gajjar)', 'Onion', 'Whole Wheat Flour', 'Green Chilli', 'Mint Leaves (Pudina)', 'Cumin powder (Jeera)', 'Salt', 'Water', 'Oil']</t>
  </si>
  <si>
    <t>['To begin making the\xa0Cabbage Carrot Onion Pudina Thepla Recipe,\xa0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xa0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xa0Cabbage Carrot Onion Pudina Thepla on the hot tawa.', 'Flip after a few seconds once you notice small bubbles forming on the top. Drizzle oil over the\xa0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xa0Cabbage Carrot Onion Pudina Thepla Recipe\xa0along with\xa0Gujarati Kadhi Recipe\xa0and\xa0Khatti Meethi Tindora Sabzi\xa0for a delicious everyday meal.']</t>
  </si>
  <si>
    <t>Chicken Seekh Kebab Recipe is a super delicious kebabs which has a Tsunami of flavours packed into it.Â The spiced chicken is molded onto a long steel skewers and placed in tandoor or even over a BBQ grill and then cooked to perfection.</t>
  </si>
  <si>
    <t>['Chicken breasts', 'Onion', 'Garlic', 'Ginger', 'Green Chillies', 'Garam masala powder', 'Coriander (Dhania) Powder', 'Kashmiri Red Chilli Powder', 'Fennel seeds (Saunf)', 'Cinnamon Stick (Dalchini)', 'Black pepper powder', 'Lemon juice', 'Gram flour (besan)', 'Salt', 'Coal', 'Ghee']</t>
  </si>
  <si>
    <t>['To begin making the Chicken Seekh Kebab Recipe,\xa0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xa0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xa0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xa0Seekh Kebabs\xa0along with\xa0Pita Breads\xa0or rotis with a combination of\xa0Mint Chutney,\xa0Yogurt Dip,\xa0Pickled Onions\xa0to make it more exciting. You can also serve it as an appetizer along with a party meal of\xa0Hyderabadi Mutton Dum Biryani,\xa0Hyderabadi Bagara Baingan Recipe\xa0and\xa0Rose Gulkand Phirni Recipe']</t>
  </si>
  <si>
    <t>These Cajun Style Potatoes is one of the tastiest and easiest side dish that can be made at a short noticeÂ since it requires just a few ingredients. Potato wedges, seasoned with cajun spice mix are baked in the oven instead of deep frying. You can adjust the seasoning according to your preference. You can use a ready-made Cajun spice mix or make your own homemade mix.</t>
  </si>
  <si>
    <t>['Potato Puff Pastry Recipe', 'Tandoori Aloo Recipe', 'Mozzarella Stuffed Potato Balls Recipe', "Roasted Potatoes With Za'atar Recipe"]</t>
  </si>
  <si>
    <t>['Potatoes (Aloo)', 'Extra Virgin Olive Oil', 'Salt', 'Garlic powder', 'Onion powder', 'Paprika powder', 'Black pepper powder', 'Dried Thyme Leaves', 'Dried oregano', 'Salt', 'Onion', 'Coriander (Dhania) Leaves']</t>
  </si>
  <si>
    <t>['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xa0Cajun Style Potatoes\xa0as a tea time\xa0with tomato sauce or\xa0Tzatziki Recipe - A Greek Yogurt Dip\xa0and\xa0Irani Chai Recipe.']</t>
  </si>
  <si>
    <t>North Arcot Special Godumai Rava Puliyodharai Recipe - Broken Wheat/Dalia Puliogare</t>
  </si>
  <si>
    <t>Broken Wheat or Dalia is a popular grainÂ in India and Middle East. High in fibre, Proteins and Vitamin B, it is also a wonderful weight loss option. We know eating dahlia is boring but you can always give it a twist to make it even more delicious. North Arcot Special Godumai Rava Puliyodharai is such recipe which will be loved by everyone in your family. If you have made a batch of Instant Puliyogare Podi, your North Arcot Special Rava Puliyodharai will be ready in a jiffy. Or you can use store boughtÂ Puliyogare powder as well.Â </t>
  </si>
  <si>
    <t>['Broken Wheat and Mixed Millet Upma', 'Broken Wheat and Green Moong Khichdi', 'Broken Wheat Upma', 'Lapsi']</t>
  </si>
  <si>
    <t>['Broken Wheat (Dalia/ Godumai Rava)', 'Ghee', 'Raw Peanuts (Moongphali)', 'Cashew nuts', 'Curry leaves', 'Mustard seeds (Rai/ Kadugu)', 'Puliodarai Powder', 'Salt']</t>
  </si>
  <si>
    <t>['To begin making North Arcot Special Godumai Rava Puliyodharai, heat a pan over low flame and dry roast the dalia till it becomes fragrant and then transfer it to a vessel.', 'Wash and cook the dalia\xa0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xa0Godumai Rava Puliyodharai into a serving plate and serve.', 'Serve North Arcot Special Godumai Rava Puliyodharai as one dish recipe or you can have it with\xa0Tomato Onion Raita\xa0too.']</t>
  </si>
  <si>
    <t>Pineapple Kesari Bhath Recipe - Sweet Semolina Pudding</t>
  </si>
  <si>
    <t>Pineapple Kesari Bhath Recipe is one of the most common, traditional dishes in Karnataka. The Kesari Bhath is a must during weddings for breakfast and is usually served along with Khara bhath (upma).</t>
  </si>
  <si>
    <t>['Soft Masala Dosa With Red Chutney', 'Godhumai Idli Recipe', 'Masala Akki Roti', 'Karnataka Style Set Dosa', 'Tomato Uttapam Recipe']</t>
  </si>
  <si>
    <t>['Sooji (Semolina/ Rava)', 'Ghee', 'Pineapple', 'Saffron strands', 'Milk', 'Sugar', 'Cardamom Powder (Elaichi)', 'Edible camphor (pacha karpooram)', 'Ghee', 'Cashew nuts', 'Sultana Raisins']</t>
  </si>
  <si>
    <t>['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xa0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xa0Pineapple Kesari Bhath along with\xa0Khara Bhath - Rava Upma\xa0for breakfast or any special occasion like wedding or a festival.']</t>
  </si>
  <si>
    <t>How often do we crave for something fresh that can be made quickly. Spinach &amp; Apple Salad Recipe With Orange DressingÂ is just one recipe that you can make for times like those.Â It will become your all-time favorite salad which has. The salad has an interesting citrusy orange dressing with a hint of tabasco sauce. It is tossed over freshly washed spinach, cut apples and few segments of oranges.</t>
  </si>
  <si>
    <t>['Spinach Leaves (Palak)', 'Orange', 'Apple', 'Sunflower seeds', 'Orange', 'Lemon juice', 'Tabasco Original - Hot Sauce', 'Salt and Pepper']</t>
  </si>
  <si>
    <t>['To begin making the Spinach &amp; Apple Salad Recipe With Orange Dressing\xa0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xa0Mexican Vegetarian Bean &amp; Cheese Enchiladas Recipe\xa0for lunch or dinner.']</t>
  </si>
  <si>
    <t>Homemade Kit Kat Bars Recipe</t>
  </si>
  <si>
    <t>Homemade Kit Kat bars recipe is a very easy recipe to make especially when you have sudden cravings for something chocolatey. Kids are sure to like this recipe and might not stop with one bar to snack on. You can also serve Homemade Kit Kat bars as a dessert at a house party or birthday party.</t>
  </si>
  <si>
    <t>['Chocolate Ganache Tart Recipe', 'Dark Chocolate Sandesh (Shondesh) Dipped In Chocolate Recipe', 'Chocolate Banana Smoothie Recipe', 'Homemade Hot Chocolate with Whipped Cream Recipe']</t>
  </si>
  <si>
    <t>['Milk chocolate', 'White Chocolate', 'Chocolate wafers', 'Strawberry wafers']</t>
  </si>
  <si>
    <t>['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xa0with a glass of\xa0Chickoo Banana Date Smoothie Recipe\xa0to kids as an after school snack.']</t>
  </si>
  <si>
    <t>Methi Khakhra Recipe - Gujarati Savory Crispy Flat Bread</t>
  </si>
  <si>
    <t>The Gujarati Khakhra is a snack made from whole wheat flour and is served for breakfast, tea or even taken as a travel snack. It is wholesome as it is made from whole wheat flour and delicately flavoured with ingredients like fenugreek, turmeric and asafoetida.</t>
  </si>
  <si>
    <t>['Fried Poha Chiwda Recipe (Flatten Rice Spicy Mixture)', 'Kobiche Vade Recipe\xa0', 'Bakery Style Baked Nippattu Recipe', 'Arbi Cutlet Recipe (Spiced Colocasia Patties)']</t>
  </si>
  <si>
    <t>['Whole Wheat Flour', 'Methi Leaves (Fenugreek Leaves)', 'Red Chilli powder', 'Asafoetida (hing)', 'Turmeric powder (Haldi)', 'Oil', 'Salt', 'Cumin seeds (Jeera)', 'Dry ginger powder', 'Spinach Leaves (Palak)', 'Mint Leaves (Pudina)', 'Homemade tomato puree']</t>
  </si>
  <si>
    <t>['To begin making the Gujarati Methi Khakhra Recipe, we will first make the dough. In a large bowl, combine the whole wheat flour,\xa0fenugreek leaves,\xa0red chilli powder,\xa0asafoetida powder,\xa0turmeric powder,\xa0oil\xa0and\xa0salt to taste.', 'Knead by adding little water at a time, till it becomes stiff dough. Cover and let the Khakra\xa0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xa0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xa0and stack the Khakra\xa0one on top of the other.', 'Once the Khakhra is cooled\xa0completely store the them in an airtight container. These Khakras stay fresh outside for about two weeks and refrigerated for about a month.', 'Serve\xa0Gujarati Khakhra\xa0Recipe\xa0along with\xa0Jowar Dhani Chivda\xa0and\xa0Masala Chai\xa0for your tea time snacks.']</t>
  </si>
  <si>
    <t>Spinach Open Toast With Fried Egg Recipe makes a greatÂ breakfast or a snack after your work. The combination of tomato, spinach and egg makes the dish healthy and low in calories. Egg provides ample amount of protein, spinach gives you iron. It is wholesome breakfast that can keep you active through the day and energize your body.</t>
  </si>
  <si>
    <t>['Grilled Paneer Pineapple Sandwich Recipe\xa0', 'Masala Oats And Potato Sandwich', 'Scrambled Egg Sandwich With Cucumber \xa0']</t>
  </si>
  <si>
    <t>['Whole Wheat Brown Bread', 'Whole Eggs', 'Spinach Leaves (Palak)', 'Tomato', 'Whole Black Pepper Corns', 'Salt', 'Oil', 'Butter (Salted)']</t>
  </si>
  <si>
    <t>['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xa0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xa0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xa0Fresh Orange Juice\xa0for a delicious breakfast.']</t>
  </si>
  <si>
    <t>Rajasthani Mirchi Bada Recipe - Chilli Fritters</t>
  </si>
  <si>
    <t>Mirchi Bada is a famous Indian deep fried snack made of chilli from the state of Rajasthan. The bigger variety of chillies are used for this recipe. The chillies are stuffed with a wonderful tangy potato mix, then dipped into the chickpea batter and then fried. It makes for a delicious snack to be had withÂ the evening tea.</t>
  </si>
  <si>
    <t>['Sabudana Vada Recipe (Deep Fried Sago Patties/Cutlets)', 'Aloo Bonda Recipe (Deep Fried Snack With Potato Filling)', 'Namak Para Recipe (Deep Fried Biscuits)', 'Thai Style Fried Bananas Recipe']</t>
  </si>
  <si>
    <t>['Green Chillies', 'Potatoes (Aloo)', 'Gram flour (besan)', 'Ajwain (Carom seeds)', 'Red Chilli powder', 'Garam masala powder', 'Chaat Masala Powder', 'Amchur (Dry Mango Powder)', 'Black Salt (Kala Namak)', 'Cumin powder (Jeera)', 'Coriander (Dhania) Leaves', 'Green Chilli', 'Chaat Masala Powder', 'Salt', 'Oil']</t>
  </si>
  <si>
    <t>['To begin making Rajasthani Mirchi Bada Recipe-Chilli Fritters, wash the chillies, slit them in length, deseed them and keep aside.', 'Boil the potatoes using a pressure cooker for 3 whistles. Once cooled, peel and mash the potatoes and keep\xa0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xa0Mirchi Vada Recipe along with\xa0green chutney\xa0and\xa0masala tea\xa0for a tea time snack over the weekend.']</t>
  </si>
  <si>
    <t xml:space="preserve">Beetroot, Carrot &amp; Cucumber Salad with Peanuts Recipe </t>
  </si>
  <si>
    <t>Beetroot, Carrot &amp; Cucumber Salad with Peanuts Recipe is an Indian salad that can go really well with any main course.</t>
  </si>
  <si>
    <t>['Beetroot', 'Carrot (Gajjar)', 'Cucumber', 'Roasted Peanuts (Moongphali)', 'Green Chilli', 'Coriander (Dhania) Leaves', 'Lemon juice', 'Black pepper powder', 'Chaat Masala Powder', 'Salt']</t>
  </si>
  <si>
    <t>['To begin making the Beetroot, Carrot &amp; Cucumber Salad with Peanuts Recipe, we will first grate the vegetables and keep it ready in bowl.', 'In a mixing bowl, add all the ingredients-\xa0beetroot,\xa0carrot,\xa0cucumber,\xa0roasted peanuts.\xa0green chilli,\xa0coriander leaves,\xa0lemon juice,\xa0pepper powder,\xa0chaat masala powder, salt to taste\xa0and mix well.', 'Check for seasonings and adjust according to your taste and serve.', 'Serve the Beetroot, Carrot &amp; Cucumber Salad with Peanuts Recipe as a side dish along with\xa0tehri pulao\xa0and\xa0Palak Raita Recipe\xa0by the side.']</t>
  </si>
  <si>
    <t>Nutty Chocolate Banana Smoothie Recipe</t>
  </si>
  <si>
    <t>Nutty Chocolate Banana Smoothie Recipe is a wholesome smoothie recipe which makes for a great post workout drink to replenish all the lost energy. It's a rich smoothie filled with the goodness of potassium, omega 3, good fats and lots of fibre owing to banana, dates and the various healthy seeds. You can also add a scoop of protein powder for that extra boost.Â </t>
  </si>
  <si>
    <t>['Healthy &amp; Delicious Jamun Fruit Smoothie (Black Plum Smoothie Recipe)', 'Papaya Banana Smoothie Recipe', 'Blueberry Banana Smoothie Recipe']</t>
  </si>
  <si>
    <t>['Ripe Bananas', 'Milk', 'Peanut Butter', 'Dates', 'Instant Oats (Oatmeal)', 'Cocoa Powder', 'Chia Seeds']</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xa0Egg White Spinach Omelette Recipe With Garlic &amp; Oregano\xa0for a complete breakfast.']</t>
  </si>
  <si>
    <t>Stuffed Gobi Ka Paratha Recipe is a simple wholesome flat bread, that is easy to make and nutritious to eat. The addition of flax seeds, along with spices and herbs, makes this paratha a perfect choice for a lunch box or a weekend breakfast along with aÂ spicy mango pickleÂ and yogurt.</t>
  </si>
  <si>
    <t>['Cauliflower (gobi)', 'Onion', 'Green Chillies', 'Ginger', 'Coriander (Dhania) Leaves', 'Cumin powder (Jeera)', 'Salt', 'Flax seeds', 'Turmeric powder (Haldi)', 'Oil', 'Whole Wheat Flour', 'Salt', 'Oil']</t>
  </si>
  <si>
    <t>['To begin making the\xa0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xa0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xa0Curd for a lovely breakfast.']</t>
  </si>
  <si>
    <t>Afghani Dhoog Recipe - Cucumber Mint Buttermilk/ Chaas</t>
  </si>
  <si>
    <t>DooghÂ is a classic twist to the traditional Afghan Yogurt Drink also known as Chaas in India where the yogurt is blended along with mint, spices and cucumber making it a perfect drink for the summers.</t>
  </si>
  <si>
    <t>['Masala Chaas Recipe (Indian Spiced Buttermilk)', 'Pudina Buttermilk Recipe', 'Vazaithandu Neer Mor Recipe (Plantain Stem Buttermilk)']</t>
  </si>
  <si>
    <t>['Curd (Dahi / Yogurt)', 'Mint Leaves (Pudina)', 'Cucumber', 'Cumin powder (Jeera)', 'Salt', 'Ice cubes']</t>
  </si>
  <si>
    <t>['To begin making the Afghani Dhoog Recipe - Cucumber Mint Buttermilk/ Chaas into the preethi zodiac blender tall jar add yogurt, mint leaves, cucumber, cumin, ice cubes and salt to taste.', 'Turn on the puree function and blent to make a smooth drink.', 'Pour the\xa0Afghani Dhoog into serving glass and serve chilled.', 'Serve this\xa0Afghani Dhoog Recipe - Cucumber Mint Buttermilk/ Chaas\xa0with\xa0Lehsuni Methi Paneer\xa0and\xa0Tawa Paratha Recipe - Plain Paratha\xa0for lunch.']</t>
  </si>
  <si>
    <t>Chatpati Chana Dal Chaat Recipe is a spicy crunchy tea time snack that can be prepared in a matter of minutes. In the traditional recipe the chana dal is deep fried, but in this recipe we roasted the dal in a an oven. But you can also use an air fryer to make it healthy. Top the roasted or fried chana dal with onions, green chillies and chaat masala to make a delicious tea time snack.</t>
  </si>
  <si>
    <t>['Steamed Methi Palak Muthias', 'Moong Dal Mini Samosas (Delicious Tea Time Snack)', 'Mixed Vegetable Cutlet Recipe', 'Gujarati Fafda Recipe (Crispy Gram Flour Snack)']</t>
  </si>
  <si>
    <t>['Chana dal (Bengal Gram Dal)', 'Green Chilli', 'Onion', 'Tomato', 'Black Salt (Kala Namak)', 'Red Chilli powder', 'Chaat Masala Powder', 'Lemon', 'Coriander (Dhania) Leaves', 'Oil']</t>
  </si>
  <si>
    <t>['To begin making the\xa0 Chatpati Chana Dal Chaat Recipe, take the washed and soaked chana dal, drain the excess water and spread it on a kitchen towel to dry completely.', 'Once dry, place the chana in a small bowl and add in the red chilli powder and black salt to it. Keep this aside for a few minutes.', "Preheat the oven at 160 C. Spread the chana dal on a baking sheet and place it in the oven to roast until it is crisp and golden browned. Do make sure to keep stirring it occasionally as it's roasting in the oven. This takes about 30 to 40 minutes depending on the oven you have.",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xa0Chatpati Chana Dal Chaat Recipe with\xa0masala chai\xa0for a tea time snack.']</t>
  </si>
  <si>
    <t>Sabudana Khatti Meethi Namkeen Recipe</t>
  </si>
  <si>
    <t>Sabudana Khatti Meethi Namkeen Recipe is a delicious crunchy snack made with nylon tapioca pearls and can be eaten during fasting. It Is especially made for Navratri and because it is made for fasting there is no onion and no garlic in this recipe.Â </t>
  </si>
  <si>
    <t>['Moong Dal Mini Samosas (Delicious Tea Time Snack)', 'Diwali Cornflakes Mixture Recipe (A Savory Evening Tea Snack)', 'Aval Mixture Recipe (Poha Chivda)', 'Spinach Khandvi Recipe (Gujarati Snack - Savory Gram Flour Pinwheels)']</t>
  </si>
  <si>
    <t>['Sabudana (Tapioca Pearls)', 'Raw Peanuts (Moongphali)', 'Cashew nuts', 'Sultana Raisins', 'Curry leaves', 'Oil', 'Rock Salt', 'Sugar', 'Whole Black Peppercorns']</t>
  </si>
  <si>
    <t>['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xa0Irani chai recipe.']</t>
  </si>
  <si>
    <t>Bhakri Chaat Recipe With Green Moong Sprouts And Aloo</t>
  </si>
  <si>
    <t>Bhakri Chaat Recipe With Green Moong Sprouts And AlooÂ is a delicious chaat recipe that can be served to your guests at tea time or even as an appetizer at dinner parties.Â </t>
  </si>
  <si>
    <t>['Spicy &amp; Tangy Pakodi Chaat Recipe', 'Banarasi Tamatar Chaat Recipe - Spicy Tomato Chaat', 'Palak Patta Chaat Recipe-Delhi style Spinach leaf Chaat']</t>
  </si>
  <si>
    <t>['Whole Wheat Flour', 'Jowar Flour (Sorghum)', 'Nutralite Classic Spread', 'Ajwain (Carom seeds)', 'Whole Black Pepper Corns', 'Turmeric powder (Haldi)', 'Dry ginger powder', 'Salt', 'Green Moong Sprouts', 'Potato (Aloo)', 'Onion', 'Tomatoes', 'Green Chutney (Coriander &amp;amp; Mint)', 'Sweet Chutney (Date &amp;amp; Tamarind)', 'Chaat Masala Powder', 'Cumin powder (Jeera)', 'Red Chilli powder', 'Lemon juice', 'Coriander (Dhania) Leaves', 'Achari Mayo', 'Boondi']</t>
  </si>
  <si>
    <t>['To begin making the\xa0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xa0Green Moong Sprouts and Aloo topping:', 'You can use either store bought green moong sprouts or learn\xa0 How to make Sprouts at Home.', 'In a mixing bowl, combine the green moong sprouts,\xa0potato,onion, tomato,\xa0green chutney, sweet\xa0chutney,\xa0chaat masala,\xa0cumin powder, red chilli powder, lemon juice,\xa0\xa0coriander leaves and toss this well.', 'Place the bhakri in a serving platter, smear it with Nutralite Achari Mayo, top it with this\xa0Green Moong Sprouts and Aloo topping, garnish with khara boondi and serve immediately.', 'Serve this\xa0Bhakri Chaat Recipe With Green Moong Sprouts And Aloo\xa0along with\xa0Bhakarwadi Chaat,\xa0Boti Masala Chaat Recipe - Fryums Chaat Recipe, and\xa0Nippattu Masala Chaat Recipe- South Indian Style Chaat\xa0for an evening chaat party.']</t>
  </si>
  <si>
    <t>Andhra Style Makka Garelu Recipe (Corn Vada Recipe)</t>
  </si>
  <si>
    <t>Andhra Style Makka Garelu Recipe (Maize Kernel Vada Recipe) is an interesting recipe made with corn kernels to create a delicious vada. The corn kernels are ground along with onions, green chilli, coriander leaves and then shallow fried on a skillet to create a crispy flat vada. It is the best dish to be prepared during those rainy day when you just need a hot cup of chai and a crispy vada to munch on.</t>
  </si>
  <si>
    <t>['Aloo Vada- Batata Vada Recipe (Deep Fried Potato Patties) ', 'Dahi Vada Recipe - Lentil Dumplings in a Sweet and Spicy Yogurt', 'Cabbage Onion Vada Recipe']</t>
  </si>
  <si>
    <t>['Sweet corn', 'Gram flour (besan)', 'Onion', 'Green Chillies', 'Curry leaves', 'Garlic', 'Kalonji (Onion Nigella Seeds)', 'Salt', 'Oil']</t>
  </si>
  <si>
    <t>['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xa0hot tea\xa0or dip it with a\xa0Date and Tamarind Chutney Recipe\xa0to enjoy your evening snack.']</t>
  </si>
  <si>
    <t>Murungai Keerai Masala Vadai Recipe</t>
  </si>
  <si>
    <t>Murungai Keerai vadai is a healthier version of fried evening snack prepared by adding drumstick leaves to the chana dal mixture.You can either prepare it by traditionally deep frying it, or by using the paniyaram pan to make the same tasty fritters with less oil. This paniyaram method takes few drops of oil per vadai.</t>
  </si>
  <si>
    <t>['Aama Vadai (Masala Paruppu Vadai) Recipe - Spiced Fried Lentil Fritters', 'Keerai Vadai Recipe (Spinach &amp; Bengal Gram Fritters)', 'Vazhaipoo Vadai Recipe (Banana Flower Fried Savoury Snack)']</t>
  </si>
  <si>
    <t>['Chana dal (Bengal Gram Dal)', 'Onion', 'Drumstick Leaves (Moringa/Murungai Keerai)', 'Mint Leaves (Pudina)', 'Coriander (Dhania) Leaves', 'Dry Red Chillies', 'Ginger', 'Garlic', 'Cloves (Laung)', 'Cumin seeds (Jeera)', 'Asafoetida (hing)', 'Salt', 'Oil']</t>
  </si>
  <si>
    <t>['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xa0South Indian Filter Coffee Recipe\xa0or\xa0Masala Chai Recipe.']</t>
  </si>
  <si>
    <t>Bhakarwadi Chaat Recipe - Maharashtrian Spiced Chaat</t>
  </si>
  <si>
    <t>This Bhakarwadi Chaat Recipe, uses the maharashtrian snack- crispy bhakarwadi as the base topped with a generous helping of yoghurt, sweet and spicy chutneys and garnished with sev.Â </t>
  </si>
  <si>
    <t>['Sprouted Moong Chaat Recipe', 'Peanut Chaat With Spiced Yogurt Recipe', 'Khakra Chaat Recipe']</t>
  </si>
  <si>
    <t>['Bhakarwdis', 'Curd (Dahi / Yogurt)', 'Onion', 'Carrot (Gajjar)', 'Green Chutney (Coriander &amp;amp; Mint)', 'Sweet Chutney (Date &amp;amp; Tamarind)', 'Cumin powder (Jeera)', 'Red Chilli powder', 'Chaat Masala Powder', 'Salt', 'Sev']</t>
  </si>
  <si>
    <t>['To begin making the Bhakarwadi Chaat Recipe, we\xa0can either used store bought Bhakarwadi or make them fresh at home.', 'If you wish to make them follow the recipes below:', 'Traditional Maharashtrian Bhakarwadi Recipe\xa0or try the healthier version -\xa0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xa0Bhakarwadi Chaat with sev and serve.', 'Serve\xa0Bhakarwadi Chaat recipe\xa0as an evening snack along with\xa0Ginger Cardamom Chai (Spice Infused Indian Style Milk Tea)\xa0or\xa0Filter Coffee.']</t>
  </si>
  <si>
    <t>Ella Ada Recipe-Steamed Rice Pancakes With Coconut &amp; Jaggery Filling</t>
  </si>
  <si>
    <t>Â Ela Ada, is a Traditional Kerala delicacy.Â It is made of fresh grated coconut and jaggery, which is layered inside a dough made ofÂ  the rice flour and steamed in a banana leaf.It is usually prepared on Onam and goes well with any sadhya.Â </t>
  </si>
  <si>
    <t>['\xa0\xa0Baked Modak and Karanji/Gujiya Recipe', 'Paruppu Payasam Recipe', 'Besan Ladoo Recipe ']</t>
  </si>
  <si>
    <t>['Rice flour', 'Water', 'Fresh coconut', 'Jaggery', 'Cardamom Powder (Elaichi)', 'Ghee', 'Banana leaf']</t>
  </si>
  <si>
    <t>['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xa0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xa0Kerala Style Avial Recipe,\xa0Kerala Kadala Curry Recipe,\xa0Kerala Style Appam Recipe\xa0for a lunch or dinner.']</t>
  </si>
  <si>
    <t>Oven Baked Lemon &amp; Herb Zucchini Fries Recipe</t>
  </si>
  <si>
    <t>Oven Baked Lemon &amp; Herb Zucchini Fries is a delicious alternative to the otherwise oily, calorie packed fries.Â </t>
  </si>
  <si>
    <t>['Oven Baked Sweet Potato Fries Recipe', 'Baked Polenta Fries Recipe', 'Parmesan Corn Chili Fries Recipe']</t>
  </si>
  <si>
    <t>['Green zucchini', 'Extra Virgin Olive Oil', 'Dry mix herbs', 'Lemon juice', 'Salt', 'Red Chilli flakes', 'Whole Wheat Bread crumbs']</t>
  </si>
  <si>
    <t>['To begin making the Oven Baked Lemon &amp; Herb Zucchini Fries, in a mixing bowl, combine the zucchini strips along with the olive oil,\xa0dry mixed herbs,\xa0lemon juice,\xa0salt to taste and\xa0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xa0Oven Baked Lemon &amp; Herb Zucchini Fries as an\xa0evening snack along with\xa0Homemade Healthy Sour Cream Recipe. You could also serve it as part of a meal of along with\xa0Veg Chili Cheese Burgers Recipe\xa0and\xa0Ice Tea Sangria Recipe.']</t>
  </si>
  <si>
    <t xml:space="preserve">Peanut Cucumber Salad Recipe </t>
  </si>
  <si>
    <t>Peanut Cucumber Salad Recipe is a power packed salad as it has fresh ingredients like onions, tomatoes and cucumbers combined with peanuts.Â </t>
  </si>
  <si>
    <t>['Khamang Kakdi Recipe - Maharashtrian Cucumber Salad', 'Methi Sprouts Salad Recipe - Healthy &amp; Tasty Diabetic Snack', 'Pudina Pyaz Kachumber Salad Recipe - Mint &amp; Onion Salad']</t>
  </si>
  <si>
    <t>['Roasted Peanuts (Moongphali)', 'Tomatoes', 'Cucumber', 'Onion', 'Green Chilli', 'Salt', 'Chaat Masala Powder', 'Lemon juice']</t>
  </si>
  <si>
    <t>['To begin making the Peanut Cucumber Salad Recipe, in a mixing bowl, combine the roasted peanuts, along with\xa0the finely chopped tomatoes,\xa0cucumber,\xa0onion, and\xa0green chilli.', 'Now add salt to taste, chaat masala and lemon juice and toss Peanut Cucumber Salad well.', 'Transfer the Peanut Cucumber Salad to a bowl and serve.', 'Serve\xa0Peanut Cucumber Salad Recipe along with\xa0Raw Papaya and Red Bell Peppers Stuffed Paratha,\xa0Boondi Raita Recipe Spiced With Black Salt\xa0and\xa0Lemon Pudina Curry Leaf Shikanji Recipe\xa0for a lovely afternoon meal.']</t>
  </si>
  <si>
    <t>Healthy Homemade Ragi Dosa Recipe</t>
  </si>
  <si>
    <t>The Healthy Homemade Ragi Dosa Recipe is a twist to a regular dosa you would make at home which typically is ground along with rice and dal and then fermented. Here we have Ragi seeds, which is soaked along with the rice and then ground and fermented along with the ground urad dal.Â </t>
  </si>
  <si>
    <t>['Idli Rice', 'Ragi Seeds', 'White Urad Dal (Whole)', 'Methi Seeds (Fenugreek Seeds)', 'Salt', 'Ghee']</t>
  </si>
  <si>
    <t>['To begin making the Healthy Ragi Dosa Recipe, we need to make sure we have Ragi Idli Dosa batter.', 'Here is how you can make the\xa0Homemade Ragi Idli &amp; Dosa Batter Recipe.', 'Heat the skillet on medium heat and pour a ladleful of ragi dosa batter over the skillet and spread the batter evenly using a spiral motion from inside out.', 'Pour a teaspoon of ghee around the edges and increase the heat and cook the ragi\xa0ghee roast dosa for couple of minutes until the bottom of the dosa starts to turn golden brown.', 'Turn the\xa0ragi ghee roast dosa over carefully and cook the other side for a few seconds.', 'Turn over again and then fold them into half or roll them into a cylinder. Once done, serve the ragi ghee roast dosa hot.', 'Serve\xa0the Ragi Dosa Recipe along with\xa0Thakkali Vengaya Sambar,\xa0Tomato Onion Chutney\xa0and\xa0Coconut Chutney, it tastes absolutely delectable.']</t>
  </si>
  <si>
    <t>Curd Jantikalu is a famous snack which is very popular in South India. It is another alternative tasty snacks prepared by adding curd. These can be prepared very easily in no time with basic available ingredients.</t>
  </si>
  <si>
    <t>['Rice flour', 'All Purpose Flour (Maida)', 'Curd (Dahi / Yogurt)', 'Sesame seeds (Til seeds)', 'Ajwain (Carom seeds)', 'Red Chilli powder', 'Salt', 'Butter (Salted)', 'Oil', 'Water']</t>
  </si>
  <si>
    <t>['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xa0Masala chai\xa0and\xa0Linzer cookies\xa0for your tea time break.']</t>
  </si>
  <si>
    <t>Instant Nimbe Avalakki Recipe - Instant Poha Snack</t>
  </si>
  <si>
    <t>Instant Nimbe Avalakki Recipe - Instant Poha Snack is a delicious snack which can be a light meal when soaked in warm water.Â This is a kind of recipe that you can make in a jiffy , suitable for picnics and even students going to study abroad. You can simply soak this Poha mix with some warm water and it readily makes a light on the go meal in less than 10 minutes.</t>
  </si>
  <si>
    <t>['Khara Avalakki Recipe (Karnataka Style Poha)', 'Matar Poha Recipe (Flattened Rice Stir Fry with Green Peas)', 'Oats Chivda Recipe (Oats Poha Mixture)', 'Indori Poha Recipe']</t>
  </si>
  <si>
    <t>['Poha (Flattened rice)', 'Mustard seeds (Rai/ Kadugu)', 'Cumin seeds (Jeera)', 'Turmeric powder (Haldi)', 'Peanut oil', 'White Urad Dal (Split)', 'Roasted Gram Dal (Pottukadalai)', 'Asafoetida (hing)', 'Raw Peanuts (Moongphali)', 'Curry leaves', 'Green Chillies', 'Citric acid crystals', 'Salt']</t>
  </si>
  <si>
    <t>['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Once done add hing, turmeric powder,curry leaves and green chillies. It's important to fry the curry leaves and green chillies until crispy on low heat as we need to completely eliminate any moisture.",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xa0Instant Nimbe Avalakki Recipe - Instant Poha Snack\xa0as a snack in the evening with\xa0Ginger Cardamom Chai\xa0or as a breakfast with\xa0Fresh Fruit Bowl\xa0.']</t>
  </si>
  <si>
    <t>TheÂ Adrak Chai Recipe is a spicy and delicious version of the Indian style tea that is flavored with freshly grated ginger. The tea leaves are brewed in water along with ginger and then simmered for a few seconds in milk.Â </t>
  </si>
  <si>
    <t>['Ragi Snacks (Chakli And Kodubale) Recipe', 'Baked Chevdo Recipe (Chivda Mixture -Tea Time Snack)', 'Chilled and Spicy Peanut Salad - A Perfect Cocktail Snack']</t>
  </si>
  <si>
    <t>['Water', 'Milk', 'Loose leaf tea', 'Ginger', 'Sugar']</t>
  </si>
  <si>
    <t>['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xa0Iyengar Bakery Khara Biscuit\xa0for a tea time snack.']</t>
  </si>
  <si>
    <t>Konkani Style Phanna Doddak Recipe-Tempered Dosa Recipe</t>
  </si>
  <si>
    <t>Phanna Doddak Recipe is a delicious no fermentation Konkani style tempered dosa. Since the dosa batter doesn't need any fermentation, you can even prepare this for a quick kids lunch box, when you run out of ideas or time in the morning. The technique lies in individually preparing the tempering (tadka) for each dosa you prepare.Â </t>
  </si>
  <si>
    <t>['Cabbage Sanna Polo Recipe (Konkani Style Savory Cabbage Dosa)', 'Mande ( Mandige/ Chavde) Recipe- A Delicious Konkani Sweet', 'Solkadhi Recipe (Konkani Style Kokum Kadhi)', 'Kalwanche Tonak (Oyster Curry) Recipe']</t>
  </si>
  <si>
    <t>['White Urad Dal (Split)', 'Sooji (Semolina/ Rava)', 'Ginger', 'Green Chilli', 'Salt', 'Curry leaves', 'Mustard seeds (Rai/ Kadugu)', 'Oil']</t>
  </si>
  <si>
    <t>['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xa0along with Coconut Chutney\xa0or Tomato Gotsu Recipe (Spicy &amp; Tangy Tomato Gravy)\xa0and hot filter coffee for the breakfast or pack for kids lunch box.']</t>
  </si>
  <si>
    <t>Bajri Methi Na Vada Recipe - Pearl Millet Flour Fritters</t>
  </si>
  <si>
    <t>Bajri Methi Na Vada Recipe is a simple and delicious fritter made with Bajra or Pearl Millet and Whole Wheat flour. The addition of fenugreek leaves adds an additional dimension of flavors to the vada and a mixture of seeds pressed into the vada just before frying, gives it a delicious crunch.</t>
  </si>
  <si>
    <t>['Jhure-Jhure Aloo Bhaja Recipe', 'Vegetable Chops Recipe', 'Panchratan Dal Paniyaram Recipe']</t>
  </si>
  <si>
    <t>['Bajra Flour ( Pearl Millet)', 'Whole Wheat Flour', 'Red Chilli powder', 'Coriander Powder (Dhania)', 'Methi Leaves (Fenugreek Leaves)', 'Curd (Dahi / Yogurt)', 'Oil', 'Green Chilli', 'Sesame seeds (Til seeds)', 'Ajwain (Carom seeds)', 'Cumin powder (Jeera)', 'Salt']</t>
  </si>
  <si>
    <t>['To begin making the Bajri Methi Na Vada Recipe, combine both the bajra flour and the whole wheat flour along with the finely chopped fenugreek leaves, red chili powder, coriander powder, salt, green chilli and yogurt in a mixing bowl.', '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 'Set the dough aside in the same mixing bowl and cover it. Let it rest for 15-20 minutes.', 'In a small bowl combine the cumin seeds, sesame seeds and carom (ajwain) seeds. Set aside till required.', 'Preheat oil in a kadhai over a medium heat. While the oil is getting warmed up, divide the prepared dough into small marble sized portions.', 'Take each ball and roll it between your palms to make a smooth ball. Then flatten each ball out with your fingers, into a small disc. Ensure that the edges along the circumference are not cracked.', 'Sprinkle a pinch of the seeds mixture over the vada and press them gently with your fingers, to embed them into the vada.', 'Continue this till all the vadas are prepared, lining them up as you go, in preparation to deep fry them.', 'When the oil is hot enough, add the vadas one by one into the hot oil. Fry them in small batches, taking care not to overcrowd the kathai.', 'Deep fry till golden and crisp on both the sides. Then, using a slotted spoon, drain the excess oil and transfer them to a plate lined with an kitchen paper to absorb the excess oil.', 'Serve the Bajri Methi Na Vada along with Pudina Chutney and a steaming cup of Masala Chai to bring an extra crunch to your chai time or chai party.']</t>
  </si>
  <si>
    <t>Sindhi Style Chicken Curry is a delicious and simple tomato based curryÂ which can be served with rice or tawa parathas. This Sindhi Style chicken curry can be prepared in no time and if you are craving chicken curry on a weekday then this is a go to recipe.Â </t>
  </si>
  <si>
    <t>['Chicken', 'Black cardamom (Badi Elaichi)', 'Bay leaf (tej patta)', 'Cinnamon Stick (Dalchini)', 'Cardamom (Elaichi) Pods/Seeds', 'Cloves (Laung)', 'Onions', 'Green Chillies', 'Ginger', 'Garlic', 'Tomatoes', 'Curd (Dahi / Yogurt)', 'Turmeric powder (Haldi)', 'Red Chilli powder', 'Coriander (Dhania) Powder', 'Garam masala powder', 'Coriander Powder (Dhania)', 'Salt', 'Coriander (Dhania) Leaves', 'Oil']</t>
  </si>
  <si>
    <t>['To begin making the Sindhi Style Chicken Curry recipe,\xa0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xa0Cover the pressure cooker and move\xa0the Pressure Valve in the "pressure position". Press keep warm on the electric pressure cooker, then press menu button.', '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xa0Jeera Rice Recipe\xa0\xa0or\xa0Phulka Recipe\xa0and\xa0Kachumber Salad\xa0for a weeknight dinner.']</t>
  </si>
  <si>
    <t>Rose Lassi is a rose flavored sweet yogurt drink which is filling and super refreshing.Â For making Rose Lassi we just have to blend a good quality rose syrup, curd and water along with sugar to taste. To it with chopped pistachios to add some crunch in the Rose Lassi.</t>
  </si>
  <si>
    <t>['Peach Lassi Recipe Lassi', 'Kesar Elaichi Lassi Recipe', 'Mango Lassi Recipe']</t>
  </si>
  <si>
    <t>['To begin making the\xa0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xa0Rose Lassi\xa0during the Holi festival or any special occasion with\xa0Mirchi Bajji\xa0and\xa0Matar Samosa Chaat\xa0to your friends and family.']</t>
  </si>
  <si>
    <t>['Palak Tambuli / Udupi Style Spinach Tambli Recipe', 'Mangalore Buns Recipe (Mangalore Style Puffed Banana Puris)', 'Jackfruit Idli Recipe']</t>
  </si>
  <si>
    <t>['Vellai Poosanikai (Ash gourd/White Pumpkin)', 'Sugar', 'Cardamom Powder (Elaichi)', 'Saffron strands', 'Cashew nuts', 'Ghee']</t>
  </si>
  <si>
    <t>['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xa0Karnataka Style Kashi Halwa Recipe With Ash Gourd into serving bowls and serve hot or cold.', 'Serve\xa0Karnataka Style Kashi Halwa Recipe\xa0With Ash Gourd along with a festive breakfast meal plate of\xa0Masala Akki Roti,\xa0Kopparai Thengai Milagai Podi\xa0and\xa0Red Chilli Coconut Chutney.']</t>
  </si>
  <si>
    <t>Paneer Masala Dosa Recipe-Paneer Bhurji Dosa</t>
  </si>
  <si>
    <t>The Paneer Bhurji Dosa Recipe is also known as the Paneer Masala Dosa. It is a delicious and wonderful take on the traditional classic Masala dosa that blends together the softness of cottage cheese with the crunchiness of capsicum.</t>
  </si>
  <si>
    <t>['Oatmeal Dosa Recipe - Healthy Instant Oats Dosa Recipe ', 'Ghee Roast Dosa Recipe - Crispy Paper Dosa Recipe', 'Onion Rava Dosa Recipe - Instant Crispy Sooji Dosa Recipe']</t>
  </si>
  <si>
    <t>['Paneer (Homemade Cottage Cheese)', 'Green Bell Pepper (Capsicum)', 'Onion', 'Green Chillies', 'Tomato', 'Turmeric powder (Haldi)', 'Cumin powder (Jeera)', 'Red Chilli powder', 'Sambar Powder', 'Salt', 'Mint Leaves (Pudina)', 'Herb Butter', 'Ragi Dosa Battter', 'Ghee']</t>
  </si>
  <si>
    <t>['To begin making the\xa0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xa0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xa0Paneer Masala Dosa Recipe - Paneer Bhurji Dosa\xa0along with\xa0Coconut Chutney\xa0and a cup of\xa0Filter Coffee\xa0for a delicious weekday breakfast or a special Sunday Brunch.']</t>
  </si>
  <si>
    <t>Classic Indian Sliced Salad Recipe is a simple side dish or an accompaniment recipe to the main meals. Indian meal plate, especially lunch or dinner is incomplete with simple sliced veggies that are fresh and locally available.</t>
  </si>
  <si>
    <t>['Sweet Potato &amp; Green Bean Salad Recipe', 'Bean Sprout &amp; Corn Salad Recipe', 'Barley Salad With Mint, Cucumber &amp; Olives']</t>
  </si>
  <si>
    <t>['Cucumber', 'Carrots (Gajjar)', 'Tomatoes', 'Onion', 'Lemon juice', 'Salt', 'Black pepper corns']</t>
  </si>
  <si>
    <t>['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xa0Classic Indian Sliced Salad Recipe\xa0along with a\xa0Smoked Dal Makhani,\xa0Palak Paneer Recipe,\xa0Jeera Rice\xa0or\xa0Tawa Paratha\xa0\xa0for a special weeknight dinner.\xa0You can also have this salad as a midday snack.']</t>
  </si>
  <si>
    <t>The High Protein Soya Idli &amp; Dosa Batter Recipe is made from soya beans, idli rice and whole white urad dal that is soaked, ground and fermented to make a batter that can be used for making Idli and Dosa.</t>
  </si>
  <si>
    <t>['Homemade Idli Dosa Batter Recipe', 'Homemade Ragi Idli &amp; Dosa Batter']</t>
  </si>
  <si>
    <t>['Soybeans (Whole Soya dal)', 'White Urad Dal (Whole)', 'Methi Seeds (Fenugreek Seeds)', 'Chana dal (Bengal Gram Dal)', 'Idli Rice', 'Salt']</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xa0Idli Upma,\xa0Uttapam,\xa0Paniyarams\xa0and so much more.']</t>
  </si>
  <si>
    <t>Grilled Hummus Paneer Bhurji Sandwich Recipe</t>
  </si>
  <si>
    <t>Grilled Hummus Paneer Bhurji Sandwich Recipe is a tasty grilled sandwich recipe which is slathered with fresh home made creamy hummus and filled with mixed vegetables paneer bhurji and cheese.Â Â </t>
  </si>
  <si>
    <t>['Grilled Paneer Pineapple Sandwich Recipe', 'Breakfast Bagel Sandwich Recipe With Guacamole &amp; Vegetables', 'Roasted Vegetable Panini Sandwich With Feta Cheese Recipe']</t>
  </si>
  <si>
    <t>['Kabuli Chana (White Chickpeas)', 'Sesame seeds (Til seeds)', 'Garlic', 'Lemon', 'Cumin powder (Jeera)', 'Extra Virgin Olive Oil', 'Onion', 'Green Bell Pepper (Capsicum)', 'Carrots (Gajjar)', 'Paneer (Homemade Cottage Cheese)', 'Britannia Cheese Block', 'Cumin powder (Jeera)', 'Red Chilli powder', 'Salt', 'Extra Virgin Olive Oil', 'Whole Wheat Brown Bread']</t>
  </si>
  <si>
    <t>['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xa0lemon juice, garlic, olive oil, cumin powder.', 'Blend the chickpeas using little water at a time to get a nice thick hummus. Transfer the Hummus into a bowl and keep aside.', '*To Make the Paneer Bhurji', 'In a preheated pan, add\xa0olive oil. Once the oil is hot, add the garlic, onions and saute until the onions soften.', 'Once the onions soften, add the\xa0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xa0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xa0Plum Ginger Juice Recipe for a wholesome weekday breakfast.']</t>
  </si>
  <si>
    <t>Lemon Custard Tart Recipe</t>
  </si>
  <si>
    <t>The Lemon Custard Pie Recipe is a refreshing recipe that can be made for your house parties or any special occasions for your desserts. It is a recipe that will be loved by everyone, from kids to adults. The creamy texture from the Custard and the tanginess from the Lemon will surely satisfy your taste buds.</t>
  </si>
  <si>
    <t>['Lemon Cookie Recipe', 'Lemon Pound Cake Recipe (with Vegan and Eggless Options)', 'Pistachio Lemon Cookie Recipe']</t>
  </si>
  <si>
    <t>['All Purpose Flour (Maida)', 'Milk', 'Caster Sugar', 'Butter (Salted)', 'Whole Eggs', 'Lemon juice', 'Lemon zest', 'All Purpose Pie Crust', 'Kiwi']</t>
  </si>
  <si>
    <t>['To begin making the Lemon Pie (Tart) Recipe, preheat the oven to 170 degree Celsius.\xa0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xa0Finally,\xa0fold in the lemon juice and the zest of the lemon and set aside.', 'In another bowl, whisk the egg whites until it\xa0stiff\xa0forms peaks. As you continue to whisk the egg whites you will notice they will turn from translucent to white in color and when you lift the whisk up it will stand up like a peak.', 'At this stage stop beating. It is important while whisking that the bowl and the whisk\xa0are\xa0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xa0you\xa0can top it with slices of tropical fruits and mint.', 'Serve the\xa0Lemon Custard Tart Recipe\xa0as a comforting Dessert after your dinner meal of\xa0Fettuccine Pasta\xa0Recipe In Tomato Basil Sauce,\xa0Summer Lettuce Salad\xa0and\xa0Garlic Bread.']</t>
  </si>
  <si>
    <t>The high protein Soya Idli Recipe is absolutely simple to make and rich in protein as well. It is made from soaked and ground soya beans, mixed along with soaked and ground idli rice and urad dal. The batter is fermented just like a regular idli &amp; dosa batter and the result is absolutely delicious. When idlis are made from soya batter, it comes out as soft as cotton and delicious too.</t>
  </si>
  <si>
    <t>['Idli Rice', 'Soybeans (Whole Soya dal)', 'White Urad Dal (Whole)', 'Methi Seeds (Fenugreek Seeds)', 'Chana dal (Bengal Gram Dal)', 'Salt', 'Water']</t>
  </si>
  <si>
    <t>['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xa0High Protein Soya Idli Recipe\xa0with\xa0Coconut Chutney,\xa0Tomato Onion Chutney,\xa0Thakkali Vengayam Sambar,\xa0Idli Milagai Podi\xa0&amp;\xa0Filter Coffee\xa0for a delicious breakfast at home.']</t>
  </si>
  <si>
    <t>South Indian Filter Coffee Recipe is a favourite Indian beverage that is served along with breakfast. South Indians love this coffee recipe during evenings and they pair it up with a variety of snacks or breads. In most South Indian homes, you can get the waft of freshly brewed coffee in the mornings.</t>
  </si>
  <si>
    <t>['Paan Gulkand Sharbat Recipe', 'Spiced Butter Milk With Coriander And Ginger Recipe', 'Adrak Chai Recipe (Indian Style Ginger Tea )', 'Badam Milk (Almond Milk) Recipe']</t>
  </si>
  <si>
    <t>['Filter Coffee Powder', 'Hot water', 'Milk', 'Sugar']</t>
  </si>
  <si>
    <t>['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xa0Vegetable Rava Upma\xa0and\xa0South Indian Coconut Chutney\xa0for breakfast\xa0or with an evening snack like\xa0Mullu Murukku.']</t>
  </si>
  <si>
    <t>['Puri for Pani Puri / Golgappa/ Puchka Recipe', 'Puri Recipe (Puffed Fried Indian Bread)', 'Matar Ki Puri (Crispy Puffed Indian Bread With Peas)', 'Gujarati Style Multigrain Masala Kadak Puri Recipe (Masala Mathri)']</t>
  </si>
  <si>
    <t>['Whole Wheat Flour', 'Chana dal (Bengal Gram Dal)', 'Cumin seeds (Jeera)', 'Red Chilli powder', 'Coriander Powder (Dhania)', 'Turmeric powder (Haldi)', 'Coriander (Dhania) Leaves', 'Salt', 'Oil']</t>
  </si>
  <si>
    <t>['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 '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 'Once it cools down, make lemon sized balls and keep aside.', 'Knead whole wheat flour with little salt and water into stiff but soft dough. Cover to let it sit for about 30 minutes.', 'Heat oil in a wide pan for deep frying.', 'Divide the dough into equal sized balls. Flatten one of the ball into 3 to 4 inch diameter circle. Place a ball of spicy chana dal stuffing in the middle. Carefully bring all the edges of the dough to seal the stuffing well.', '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 'Serve this Bihari Chana Dal Puri Recipe hot with any side dish of your choice, like Soya Kheema, Kaale chane ki ghugni, Mooga Gathi or Methi Paneer Bhurji in cream gravy. It can also be served with kheer, traditionally thatâ€™s how it is served.']</t>
  </si>
  <si>
    <t xml:space="preserve">Cauliflower Palak Methi Muthia Recipe </t>
  </si>
  <si>
    <t>Cauliflower Palak Methi Muthia Recipe is a delicious yet healthy Gujarati dish, loaded with green leafy vegetables like spinach and fenugreek leaves along with cauliflower, which is then combined with wheat flour and besan and spices to make the dough. Cauliflower Palak Methi MuthiaÂ are then steamed and tossed in a cumin-fennel seed tadka along with curry leaves.Â </t>
  </si>
  <si>
    <t>['Karela Muthia Recipe - Bitter Gourd Steamed Dumplings', 'Turia Muthia Nu Shaak Recipe - Gujarati Style Turai Sabzi', 'Gujarati Mooli Bajra Muthia Recipe (Steamed and Tempered Grated Radish And Bajra-Besan Dumplings)']</t>
  </si>
  <si>
    <t>['Cauliflower (gobi)', 'Spinach Leaves (Palak)', 'Methi Leaves (Fenugreek Leaves)', 'Gram flour (besan)', 'Whole Wheat Flour', 'Red Chilli powder', 'Turmeric powder (Haldi)', 'Salt', 'Oil', 'Sugar', 'Coriander (Dhania) Leaves', 'Oil', 'Mustard seeds (Rai/ Kadugu)', 'Cumin seeds (Jeera)', 'Curry leaves']</t>
  </si>
  <si>
    <t>['To begin making the Cauliflower Palak Methi Muthia Recipe, in a large mixing bowl, combine the cauliflower,\xa0spinach leaves,\xa0methi leaves,\xa0gram flour, whole wheat flour, red chilli powder, turmeric powder, salt, cooking oil, sugar and\xa0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xa0Cauliflower Palak Methi Muthia has cooked, if the knife comes out clean it is steamed well.', 'If not continue to cook for a few more minutes until done. Remove these\xa0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xa0Cauliflower Palak Methi Muthia Recipe along with\xa0Green chutney\xa0and\xa0masala chai\xa0for a tea time snack.']</t>
  </si>
  <si>
    <t>Crispy Paneer Pakora Recipe With Garlic Chutney is a lip smacking snack where cubes of fresh, soft paneer are slathered with aÂ  spicy garlic chutney, that is sandwiched and dipped in gram flour batter and deep fried.</t>
  </si>
  <si>
    <t>['Vegetable Dal Pakora Recipe (Dal Bajiya/ Spicy Lentil Fritters)', 'Cheese Broccoli Fritter Recipe (Pakora) (Non Fried)', 'Crispy Palak Pakora Recipe (Monsoon Time Snacks)']</t>
  </si>
  <si>
    <t>['Paneer (Homemade Cottage Cheese)', 'Garlic', 'Dry Red Chillies', 'Cumin seeds (Jeera)', 'Lemon', 'Water', 'Salt', 'Gram flour (besan)', 'Rice flour', 'Turmeric powder (Haldi)', 'Red Chilli powder', 'Asafoetida (hing)', 'Enos Fruit Salt', 'Salt', 'Water']</t>
  </si>
  <si>
    <t>['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xa0Paneer Pakora on an oil absorbent paper placed in a plate to absorb the excess oil. Sprinkle Chaat Masala Powder on the\xa0Crispy Paneer Pakora Recipe With Garlic Chutney and serve hot.', 'Serve Crispy Paneer Pakora Recipe With Garlic Chutney as an evening snack\xa0along with\xa0Green Chutney\xa0and\xa0Kesar Chai\xa0.']</t>
  </si>
  <si>
    <t>Chatpata Aloo Moong Sprouts Recipe With Buttered Pav Buns</t>
  </si>
  <si>
    <t>Chatpata Aloo Moong Sprouts Recipe With Buttered Pav Buns is a quick and healthy evening snack recipe where delicious sprouts is made chatpata with aloo which is tossed in chat masala and chutneys.</t>
  </si>
  <si>
    <t>['Sukha Bhel Recipe With Boiled Peanuts - Peanut Bhel Chaat', 'Gujarati Khichu Recipe - Steamed Rice Flour Savory Donuts', 'Baked Corn &amp; Flour Tortilla Chips Flavored With Paprika Recipe']</t>
  </si>
  <si>
    <t>['Green Moong Sprouts', 'Potato (Aloo)', 'Onion', 'Tomatoes', 'Green Chutney (Coriander &amp;amp; Mint)', 'Sweet Chutney (Date &amp;amp; Tamarind)', 'Chaat Masala Powder', 'Cumin powder (Jeera)', 'Red Chilli powder', 'Lemon juice', 'Coriander (Dhania) Leaves', 'Pav buns', 'Butter (Salted)']</t>
  </si>
  <si>
    <t>['To begin making the Chatpata Aloo Moong Sprouts Recipe With Buttered Pav Buns, we will first make the moong sprouts filling.', '*For the\xa0Green Moong Sprouts and Aloo filling', 'You can use either store bought green moong sprouts or learn\xa0\xa0How to make Sprouts at Home', 'In a mixing bowl, combine the green moong sprouts,\xa0potato, onion, tomato,\xa0green chutney, sweet chutney,\xa0chaat masala,\xa0cumin powder, red chilli powder,\xa0\xa0lemon juice,\xa0\xa0coriander leaves and toss well to combine.', 'Check the salt and spices of the chatpata moong sprouts and adjust according to taste.', '*To assemble the\xa0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xa0Chatpata Aloo Moong Sprouts Recipe With Buttered Pav Buns\xa0along with\xa0Gujarati Khandvi,\xa0Pani Puri Recipe\xa0and\xa0Dahi Vada\xa0for a delicious chaat party.']</t>
  </si>
  <si>
    <t>Broccoli, Paneer &amp; Peanut Sandwich Recipe, a new flavour combination of Broccoli and soft paneer with crunchy peanuts. It is fully loadedÂ  with nutrition as all the three ingredients - broccoli, paneer and peanuts are a great powerhouse of nutrients especially protein.Â Â </t>
  </si>
  <si>
    <t>['Grilled Mushroom Sandwich Recipe With Herbs', 'Peanut Butter Banana Sandwich Recipe', 'Grilled Spinach And Cottage Cheese Sandwich Recipe']</t>
  </si>
  <si>
    <t>['Whole Wheat Brown Bread', 'Broccoli', 'Paneer (Homemade Cottage Cheese)', 'Roasted Peanuts (Moongphali)', 'Garlic', 'Red Chilli sauce', 'Black pepper powder', 'Salt', 'Butter (Salted)', 'Oil']</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xa0the Broccoli, Paneer &amp; Peanut stuffing and cover it with the other bread slice to make a sandwich.', 'Toast Broccoli, Paneer &amp; Peanut Sandwich in a sandwich maker until golden brown. Once done transfer the\xa0Broccoli, Paneer &amp; Peanut Sandwich from the sandwich maker and into a serving plate.', 'Slice the\xa0Broccoli, Paneer &amp; Peanut Sandwich diagonally and serve.', 'Serve\xa0Broccoli, Paneer &amp; Peanut Sandwich Recipe\xa0along with a\xa0Date and Banana Smoothie\xa0or a freshly squeezed\xa0Orange Juice\xa0for a delectable breakfast option.']</t>
  </si>
  <si>
    <t>Beetroot Garlic Lemon Rasam Recipe</t>
  </si>
  <si>
    <t>Beetroot Garlic Lemon Rasam Recipe is a rejuvenating and soothing variety of rasam, perfect for the winters. Comforting, warm and delicious, this rasam takes the nutrition up a notch by the addition of beetroots. Rich in nutrients like calcium, potassium, iron, folic acid, and antioxidants, beetroot adds a lot of required goodness to the humble rasam.</t>
  </si>
  <si>
    <t>['Pesara Pappu Charu', 'Pineapple Rasam', 'Thakali Rasam\xa0']</t>
  </si>
  <si>
    <t>['Beetroot', 'Water', 'Salt', 'Black pepper powder', 'Cumin seeds (Jeera)', 'Coriander (Dhania) Seeds', 'Dry Red Chillies', 'Garlic', 'Coriander (Dhania) Leaves', 'Curry leaves', 'Coriander (Dhania) Leaves', 'Oil', 'Mustard seeds (Rai/ Kadugu)', 'Cumin seeds (Jeera)', 'Dry Red Chilli', 'Asafoetida (hing)', 'Salt', 'Garlic', 'Coriander (Dhania) Leaves']</t>
  </si>
  <si>
    <t>['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xa0black pepper,\xa0cumin seeds,\xa0coriander seeds,\xa0red chilies,\xa0garlic pods, coriander,\xa0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xa0mustard seeds,\xa0cumin seeds,\xa0pinch of asafoetida,\xa0red chilli,\xa0\xa0crushed garlic and a\xa0 few curry leaves. Allow\xa0 the curry leaves and the seeds to splutter. Turn off the heat.', 'Transfer the tempering over the prepared Beetroot Garlic Lemon Rasam Recipe, garnish with coriander and squeeze some lemon juice.', 'Serve this Beetroot Garlic Lemon Rasam with hot\xa0Steamed Rice\xa0and\xa0Pudalangai Poriyal Recipe (Snake Gourd Poriyal)\xa0for a comforting home meal.']</t>
  </si>
  <si>
    <t>Banana Digestive Pudding Recipe With Pistachios is a a creamy breakfast bowl recipe. Mashed bananas, hung curd, honey,Â NutriChoice Diabetic friendly Essentials Oats cookies add nutrition and give you the right kick start to your day.</t>
  </si>
  <si>
    <t>['Ripe Bananas', 'Hung Curd (Greek Yogurt)', 'Honey', 'Multigrain Digestive Oat Biscuits', 'Pistachios']</t>
  </si>
  <si>
    <t>['To begin making Banana Digestive Pudding Recipe With Pistachios, combine the mashed bananas, hung curd and honey in a bowl.', 'To assemble the\xa0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xa0Banana Digestive Pudding Recipe With Pistachios\xa0Recipe along with\xa0Rock Toast Recipe - Semolina Bread Toast\xa0or pack it as a snack along with a lunch box menu of\xa0Matar Paneer,\xa0Phulka\xa0and\xa0Fresh &amp; Juicy Chickpea Salad with Fruits &amp; Vegetables.']</t>
  </si>
  <si>
    <t>Sweet Lime Soda Recipe</t>
  </si>
  <si>
    <t>Sweet Lime Soda Recipe is a refreshing drink that can be served in any parties for a welcome drink. Even when you have guests visiting you on a hot day, you can instantly serve them with this refresher.</t>
  </si>
  <si>
    <t>['Kiwi Guava Spritzer Recipe', 'Spiced Mulled Apple Juice Recipe', 'Sattu Ka Namkeen Sharbat Recipe']</t>
  </si>
  <si>
    <t>['Lemon juice', 'Sugar', 'Water', 'Aerated water (Soda Water)', 'Cumin powder (Jeera)', 'Black Salt (Kala Namak)', 'Black pepper powder', 'Mint Leaves (Pudina)', 'Ice cubes']</t>
  </si>
  <si>
    <t>['To begin making\xa0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xa0Sweet Lime Soda Recipe with\xa0Indian Style Jeera Biscuit Recipe\xa0and\xa0North East Khapse Recipe (Deep Fried Biscuits From Arunachal)\xa0during evening.']</t>
  </si>
  <si>
    <t>Poppetjes Recipe - Sweet Puffy Wheat Dumpling Recipe</t>
  </si>
  <si>
    <t>Poppetjes Recipe -Â  Sweet Puffy Wheat Dumpling Recipe is a very popular sweet dish prepared in the Parsi Cuisine. There are small shallow fried dumpling made from a blend of Â wheat and ravaÂ batter which is fermented with toddy. This helps in raising the dumpling. It is then dipped sweet sugary syrup to give a hint of sweetness to the dish.</t>
  </si>
  <si>
    <t>['Golpapdi Recipe (Traditional Gujarati\xa0Sweet\xa0Crackers)', 'Milk Kesari Recipe (South\xa0Indian\xa0Paal Kesari)', 'Badam Halwa Recipe']</t>
  </si>
  <si>
    <t>['Whole Wheat Flour', 'Sooji (Semolina/ Rava)', 'Coconut milk', 'Vanilla Extract', 'Sultana Raisins', 'Whole Almonds (Badam)', 'Cardamom (Elaichi) Pods/Seeds', 'Nutmeg powder', 'Cinnamon Powder (Dalchini)', 'Sugar', 'Water', 'Salt', 'Oil']</t>
  </si>
  <si>
    <t>['To begin making the\xa0Poppetjes\xa0Recipe -\xa0 Sweet Puffy Wheat Dumpling Recipe\xa0mix the dry ingredients\xa0such as the wheat flour and the\xa0rava\xa0with toddy. Mix the ingredients\xa0to a smooth, medium thickness, porridge consistency. Set it aside to ferment for about 1 hour.', 'Once it is fermented mix the raisins, powdered almond, nutmeg and cinnamon and a pinch of salt. Mix thoroughly. You can add a\xa0little water if the batter has become thick.', 'Heat the\xa0paniyaram\xa0pan with little oil in each hollow holes. Once it is heated, add a tablespoon of the batter in each cavity. Cook for about 3 minutes on each side.', 'Meanwhile, heat a saucepan with sugar and water, add a cardamom for extra flavor in the syrup, let it thicken.', 'Once the\xa0poppetjes\xa0are cooked dip them in the hot sugar syrup for 10 seconds and take them out.', 'Serve the\xa0Poppetjes\xa0Recipe - Sweet Puffy Wheat Dumpling Recipe\xa0for a\xa0tea time snack along with\xa0Masala Chai Recipe - Indian Spiced Tea']</t>
  </si>
  <si>
    <t>Refreshing Sweet Lime Soda Recipe</t>
  </si>
  <si>
    <t>Sweet Lime Soda, is a refreshing drink recipe that has that refreshing taste from the Lemons and the punch from Soda. This is a perfect Summer recipe which can be served to your guests or can be made for your snack in between the meals.Â </t>
  </si>
  <si>
    <t>['Jal Jeera Recipe', 'Cucumber Ginger Lemonade Recipe', 'Pineapple Jal\xa0Jeera Recipe']</t>
  </si>
  <si>
    <t>['Sugar', 'Lemon juice', 'Water', 'Aerated water (Soda Water)', 'Cumin seeds (Jeera)', 'Black Salt (Kala Namak)', 'Black pepper powder', 'Mint Leaves (Pudina)', 'Ice cubes']</t>
  </si>
  <si>
    <t>['To begin making the Refreshing Sweet Lime Soda Recipe, in a big bowl, add Lemon Juice, Water, Sugar, Jeera Powder, Black Pepper Powder and mix everything properly.', 'Continue mixing until the sugar dissolves properly.', 'Meanwhile, in a glass add Ice Cubes,\xa0Pudina Leaves, Lemon Juice Mixture and Soda. Mix everything properly and serve chilled.', 'Serve\xa0Sweet Lime Soda Recipe\xa0along with\xa0Baked Mathri\xa0Recipe\xa0for your evening snacks.']</t>
  </si>
  <si>
    <t>Chatpata Potato Canapes Recipe is an Indian flavoured canape food that spice up the taste buds. Prepared in no time and served as a bite-size snack, this can be one of the top listed recipe for you when you have unexpected guests at home.</t>
  </si>
  <si>
    <t>['Awadhi Style Nargisi Kofta Recipe', 'Kerala Style Vettu Cake Recipe', 'Spicy Mixed Vegetable Lollipop Recipe', 'Greek Style Bourekia Recipe']</t>
  </si>
  <si>
    <t>['Cumin seeds (Jeera)', 'White Urad Dal (Split)', 'Curry leaves', 'Red Chilli powder', 'Turmeric powder (Haldi)', 'Asafoetida (hing)', 'Potatoes (Aloo)', 'Garam masala powder', 'Salt', 'Sugar', 'Chaat Masala Powder', 'Oil', 'Coriander (Dhania) Leaves', 'Mint Leaves (Pudina)', 'Sweet Chutney (Date &amp;amp; Tamarind)', 'Crackers']</t>
  </si>
  <si>
    <t>['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xa0Mix well to combine.', 'Once done add garam masala, salt, sugar, chaat masala and chopped cilantro.\xa0Mix well for another 1-2 mins and turn off the heat.Let it cool down a bit.', 'Top up crackers with a little dates and tamarind chutney, and top it up with the chatpata potato topping that we prepared prepared.', 'Sprinkle coriander leaves/mint leaves on the and serve\xa0Chatpata Potato Canapes Recipe for appetizer or evening snack.', 'Serve\xa0Chatpata Potato Canapes Recipe\xa0as a tea time snack along with\xa0\xa0masala chai.']</t>
  </si>
  <si>
    <t>Paleo Balsamic Mushrooms Recipe</t>
  </si>
  <si>
    <t>Are you looking for sides to your favorite grilled chicken? Then, Paleo Balsamic Mushrooms are a perfect choice. Mushrooms are sautÃ©ed with butter and balsamic and topped with freshly grounded pepper to spice up the dish.</t>
  </si>
  <si>
    <t>['Stuffed Portobello Mushrooms Recipe with 7 Grain Rice and Sprout Salad', 'Mushroom, Paneer And Soya Chunk Samosa', 'Mushroom and Bok Choy Stir Fry Recipe', 'Cream of Mushroom &amp; Spring Onion Soup Recipe']</t>
  </si>
  <si>
    <t>['Button mushrooms', 'Butter (Salted)', 'Onion', 'Garlic', 'Balsamic Vinegar', 'Salt', 'Whole Black Peppercorns', 'Spring Onion Greens']</t>
  </si>
  <si>
    <t>['To begin making the\xa0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xa0\xa0spring onions and serve Paleo Balsamic Mushrooms Recipe warm.', 'Serve this Balsamic mushrooms as sides for your\xa0Mexican Lime Chicken\xa0or\xa0Grilled Chicken With Vegetables.']</t>
  </si>
  <si>
    <t>Chocolate Almond Raisin Cookie Recipe</t>
  </si>
  <si>
    <t>TheÂ Chocolate Almond Raisin Cookie Recipe is an old fashioned cookie that is packed with blanched almonds along with dark chocolate chunks and raisins adding to the richness and taste of this cookie.</t>
  </si>
  <si>
    <t>['Mexican Wedding Cookie Recipe', 'Chocolate Almond Raisin Cookie Recipe', 'Cardamom Spiced Peanut Butter Cookie Recipe', 'Oats And Date Cookie Recipe']</t>
  </si>
  <si>
    <t>['Brown Sugar (Demerara Sugar)', 'Butter (Salted)', 'Whole Eggs', 'Dark chocolate', 'All Purpose Flour (Maida)', 'Baking powder', 'Salt', 'Sultana Raisins', 'Whole Almonds (Badam)']</t>
  </si>
  <si>
    <t>['To begin making the\xa0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xa0Chocolate Almond Raisin Cookie dough into round lemon size balls and slightly flatten them. Place the cookies on the baking tray and into the preheated oven.', 'Bake\xa0Chocolate Almond Raisin Cookie for about 12 minutes until golden. Once golden, remove from the oven and allow it to be on the cookie sheet for a few more minutes and then transfer to a wire rack to cool completely.', 'The cookies will get crisp in the cooling process.', 'Store the\xa0Chocolate Almond Raisin Cookie in airtight containers and serve as a snack with tea or coffee.', 'Serve\xa0Chocolate Almond Raisin Cookie Recipe\xa0as an after school snack to your kids along with\xa0Banana Orange &amp; Spinach Smoothie Recipe.']</t>
  </si>
  <si>
    <t>Beet Latte is a healthy warm drink that can be had on a lazy. You can have your caffeineÂ in a healthy way through this Beet latte. It is blood-boostingÂ and immune boosting drink which has a good colour. A good drink to keep your immune system healthy from the changing climate and cold.Â Â </t>
  </si>
  <si>
    <t>['Maple Roasted Cinnamon Spiced Latte Recipe', 'Hot Coffee Latte Recipe', 'Apple Tea Latte Recipe']</t>
  </si>
  <si>
    <t>['Almond Milk (Badam Milk)', 'Coconut milk', 'Cinnamon Powder (Dalchini)', 'Vanilla Extract', 'Cocoa Powder', 'Beetroot juice', 'Coconut Sugar']</t>
  </si>
  <si>
    <t>['To begin making the Beet Latte, in a mug add beet juice, cinnamon powder, vanilla extract, coconut milk, coconut sugar and cocoa powder.', 'Give a good whisk to this mixture and make sure that lumps are not formed.', 'Now gradually add the hot almond milk and keep stirring. Pour into the a serving mug or glass and serve hot.', 'Serve it with chocolate buckwheat pancakes for breakfast or during tea time.']</t>
  </si>
  <si>
    <t>Chettinad Eral Thokku Recipe - Prawn Masala</t>
  </si>
  <si>
    <t>Chettinad Eral Thokku is a must try recipe if you love prawns. To make thenÂ Chettinad Eral Thokku prawns are cooked in a tomato base and everyday spices used in the kitchen. The sweet prawns go well with the amount of spices added in the prawns masala but you can reduce the spice level if you like to suit your taste.</t>
  </si>
  <si>
    <t>['Goan Prawns Balchao Recipe (Prawns Pickle)', 'Prawns Coconut Curry Recipe', 'Rava Fried Prawns Recipe', 'Prawns Pulao Recipe (Marinated Prawns in Spiced Rice)']</t>
  </si>
  <si>
    <t>['Prawns', 'Shallots', 'Tomatoes', 'Curry leaves', 'Green Chillies', 'Ginger Garlic Paste', 'Red Chilli powder', 'Coriander Powder (Dhania)', 'Black pepper powder', 'Turmeric powder (Haldi)', 'Lemon juice', 'Salt', 'Oil', 'Coriander (Dhania) Leaves']</t>
  </si>
  <si>
    <t>['To begin making the\xa0Chettinad Eral Thokku Recipe,add salt and lemon juice to the cleaned prawns, mix well and marinate for 15 minutes in fridge.', 'Heat oil in a Kadai. Add ginger garlic paste and sautÃ© till the\xa0raw smell of the paste is gone.\xa0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xa0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xa0Chettinad Eral Thokku with\xa0\xa0Steamed Rice\xa0and\xa0Palak Tovve or Palak Dal Recipe (Spinach and Lentil Curry)\xa0for a comforting lunch or dinner.']</t>
  </si>
  <si>
    <t>Fruit Tart RecipeÂ is a delicious vegan tart made seasonal fresh fruits. They make a great dessert for parties and you can make it ahead of time and freeze till done.</t>
  </si>
  <si>
    <t>['Summer Fruit Tart Recipe', 'Thandai Shrikhand Tart Recipe', 'Savory Tart Recipe with Grape and Gouda Cheese']</t>
  </si>
  <si>
    <t>['Instant Oats (Oatmeal)', 'Whole Almonds (Badam)', 'Flax seed powder (flax meal)', 'Coconut Oil', 'Maple syrup', 'Almond Milk (Badam Milk)', 'Hung Curd (Greek Yogurt)', 'Peanut Butter', 'Jam', 'Fresh fruits']</t>
  </si>
  <si>
    <t>['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xa0Fruit Tarts Recipe\xa0at the end of a meal with\xa0Cauliflower Au Gratin Recipe\xa0and\xa0Whole Wheat Rosemary Focaccia Bread Recipe.']</t>
  </si>
  <si>
    <t>Vegetable Manchow Soup Recipe</t>
  </si>
  <si>
    <t>Vegetable Manchow Soup Recipe is a definite life saver during the winters. I hope winter is treating you better than itâ€™s been treating me, this year. Winter started with bad weather, accompanied by rain. I love rains during summer when it just cools the atmosphere down enough. But continuous rains in winter makes life comes to a halt. You want to stay in with a hot bowl of soup, and this Vegetable Manchow Soup is a perfect option for such days.</t>
  </si>
  <si>
    <t>['Carrots (Gajjar)', 'Green beans (French Beans)', 'Cabbage (Patta Gobi/ Muttaikose)', 'Spring Onion (Bulb &amp;amp; Greens)', 'Ginger', 'Garlic', 'Dark soy sauce', 'White vinegar', 'Salt', 'Black pepper powder', 'Sesame (Gingelly) Oil', 'Corn flour', 'Water', 'Spring Onion Greens', 'Rice Noodles (Flat)']</t>
  </si>
  <si>
    <t>['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xa0Vegetable Manchow Soup\xa0in individual bowls garnished with fried noodles and green spring onions as a wholesome weeknight dinner along with\xa0Chinese Vegetable Fried Rice.']</t>
  </si>
  <si>
    <t>Paal Kozhukattai is authentic delicacy from the regions of Chettinad known for their plethora of deceptively luscious dishes. In a nutshell, Paal Kozhukattai is sweetened rice dumplings cooked in thick coconut milk and milk. The dish is rich in taste and creamy in texture, with added bananas to serve. Finely grounded rice flour is rolled into tiny dumplings and later cooked with coconut milk. You can use only coconut milk instead of milk for vegan Paal Kozhukattai.</t>
  </si>
  <si>
    <t>['Chettinad Style Uppu Mani Kozhukattai Recipe (Kara Pidi Kozhukattai/ Savory Rice Flour Dumplings)', 'Kara Vegetable Pidi Kozhukattai (Savory Spicy Vegetable Modak)', 'Thengai Poornam Kozhukattai &amp; Uppu Kozhukattai Recipe (Ukadiche Modak Recipe)', 'Kuthiraivali Upma Kozhukattai Recipe (Barnyard Millet Steamed Dumplings)']</t>
  </si>
  <si>
    <t>['Rice flour', 'Water', 'Sesame (Gingelly) Oil', 'Salt', 'Milk', 'Coconut milk', 'Coconut milk', 'Cardamom Powder (Elaichi)', 'Sugar', 'Ripe Bananas']</t>
  </si>
  <si>
    <t>['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xa0Paal Kozhukattai\xa0 from the heat. Ensure you donâ€™t cook the Paal Kozhukattai after the addition of thick coconut milk.', 'Serve warm or refrigerate for an hour before serving. Paal Kozhukattai tastes delicious either warm or cold.', 'Serve\xa0Paal Kozhukattai Recipe With Bananas\xa0as a dessert after a festive meal of\xa0Steamed Rice,\xa0Mixed Vegetable Sambar,\xa0Carrot Beans Thoran\xa0and\xa0Elai Vadam.']</t>
  </si>
  <si>
    <t>Apple Cinnamon Soy Smoothie Recipe</t>
  </si>
  <si>
    <t>Apple and cinnamon is a complementary blend; It elevates the taste of each other. How about adding Soy milk and making a healthy shake for the busy mornings. The shake is dairy free and a vegan choice. The shake is packed with required fibre from apples and antioxidants from soy. The addition of cinnamon cuts cholesterol and prevents the rise in blood sugar levels. Apple Cinnamon Soy Smoothie Recipe is the perfect choice to satisfy the morning cravings as well as your taste buds. They also serve as a great mid day snack.</t>
  </si>
  <si>
    <t>['Quick Strawberry Yogurt Smoothie Recipe', 'Papaya Banana Smoothie Recipe', 'Blueberry Banana Smoothie Recipe']</t>
  </si>
  <si>
    <t>['Apples', 'Cinnamon Powder (Dalchini)', 'Soy milk']</t>
  </si>
  <si>
    <t>['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xa0Cheese Cucumber Sandwich\xa0or pack with you for mid-time snack.']</t>
  </si>
  <si>
    <t>Senbei is a Japanese rice crackersÂ recipe whose main ingredients include rice flour, cooked rice, oil, flavourings or spices of choice, soy sauce, and mirin. These savoury crackers may be fried or baked and make a great tea time snacks.</t>
  </si>
  <si>
    <t>['Mexican Grilled Corn Flavoured With Cheesy Garlic Mayo Recipe', 'Kobiche Vade Recipe (Cabbage And Multigrain Fritters)', 'Pepper Murukku Recipe (South Indian Style Chakli)', 'Bakery Style Baked Nippattu Recipe']</t>
  </si>
  <si>
    <t>['Bay leaves (tej patta)', 'Cloves (Laung)', 'Cardamom (Elaichi) Pods/Seeds', 'Star anise', 'Cinnamon Stick (Dalchini)', 'Mace (Javitri)', 'Cumin seeds (Jeera)', 'Kalonji (Onion Nigella Seeds)', 'Coriander Powder (Dhania)', 'Kashmiri Red Chilli Powder', 'Garam masala powder', 'Rice flour', 'Cooked rice', 'Butter (Unsalted)', 'Ginger', 'Garlic', 'Salt', 'Water']</t>
  </si>
  <si>
    <t>['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xa0Senbei Rice Crackers dough and cut out desired shapes.', 'Place on a baking tray lined with parchment paper.', 'Bake at 150 degrees for 10 minutes. Flip the Senbei and continue to cook for another 5 minutes till the rice crackers turn light brown and crisp.', 'Allow the\xa0Senbei Rice Crackers to cool and store in an airtight jar once completely cooled.', 'Serve Japanese Senbei Recipe- Rice Crackers In Indian Flavours as a party appetizer with dips like\xa0Creamy Spinach Dip\xa0or\xa0Aubergine And Cranberry Beans Dip Recipe\xa0. You you can sever Senbei with a\xa0cup of\xa0adrak chai\xa0for a tea time snack.']</t>
  </si>
  <si>
    <t>Paneer Chilli DosaÂ is a healthy fusion breakfast dish. Dosa is loved by all especially kids. The filling for this dosa is full of nutrition from the vegetables and paneer. the Paneer chilli filling is easy to make and has the familiar flavours of Indo chinese.Â </t>
  </si>
  <si>
    <t>['Mangloren Neer Dosa Recipe', 'Mumbai Special Schezwan Dosa Recipe', 'Foxtail Millet Podi Dosa Recipe']</t>
  </si>
  <si>
    <t>['Idli Dosa Batter', 'Paneer (Homemade Cottage Cheese)', 'Green Bell Pepper (Capsicum)', 'Spring Onion Greens', 'Onion', 'Tomatoes', 'Cabbage (Patta Gobi/ Muttaikose)', 'Tomato Ketchup', 'Sweet and Spicy Red Chilli Sauce (Tomato Chilli Sauce)', 'Soy sauce', 'Oil']</t>
  </si>
  <si>
    <t>['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xa0Now add some onion tomatoes, capsicum, cabbage, red chilli sauce, tomato ketchup, soya sauce on one side of the dosa.', 'Let the vegetables\xa0 cook for around 10 seconds. Once the dosa is cooked and add paneer cubes.', 'Fold the\xa0Paneer Chilli Dosa in half and carefully remove it from the pan. Transfer the\xa0Paneer Chilli Dosa onto a plate and serve hot.', 'You can serve\xa0Paneer Chilli Dosa\xa0with\xa0Tomato Chutney\xa0or any other chutney of your choice and\xa0\xa0South Indian Filter Coffee Recipe With Filter Coffee Powder.']</t>
  </si>
  <si>
    <t>Foxtail Millet Uppu Kozhukattai Recipe</t>
  </si>
  <si>
    <t>Are you looking for an easy snack to enjoy your â€˜meâ€™ time with a cup of Chai? And are you health conscious but at the time love traditional tasty recipes? Then, this foxtail millet uppu kozhukattai is a perfect choice. Uppu Kozhukattai is savoury steamed dumplings prepared traditionally with rice flour and spices. To make it healthier for you to snack without any guilt, letâ€™s prepare these dumplings with foxtail millet. And they are gluten free and vegan.</t>
  </si>
  <si>
    <t>['Chettinad Style Uppu Mani Kozhukattai Recipe', 'Paal Kozhukattai Recipe With Bananas\xa0', 'Oats Uppu Kozhukattai Recipe']</t>
  </si>
  <si>
    <t>['Foxtail Millet', 'Water', 'Dry Red Chillies', 'Gingelly oil', 'Mustard seeds (Rai/ Kadugu)', 'White Urad Dal (Split)', 'Curry leaves', 'Coriander (Dhania) Leaves', 'Onion', 'Green Chillies', 'Salt']</t>
  </si>
  <si>
    <t>['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xa0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xa0Foxtail Millet Uppu Kozhukattai Recipes onto a serving plate and serve hot.', 'Serve\xa0Foxtail Millet Uppu Kozhukattai Recipes as a tea time snack with\xa0masala chai.']</t>
  </si>
  <si>
    <t>TheÂ High Protein Soya Dosa Recipe is a perfect high protein dish for a vegetarian diet. Packed with proteins from soya beans and urad dal and fermented to make a soft and fluffy batter. This batter is super versatile, that you can make idlis, dosas and uttapams as well.</t>
  </si>
  <si>
    <t>['Barnyard Millet Idli And Dosa Recipe', 'Singhara Atta Cheela Recipe', 'Beetroot Loni Sponge Dosa Recipe', 'Buckwheat Dosa Recipe']</t>
  </si>
  <si>
    <t>['Idli Rice', 'Soybeans (Whole Soya dal)', 'White Urad Dal (Whole)', 'Methi Seeds (Fenugreek Seeds)', 'Chana dal (Bengal Gram Dal)', 'Salt', 'Water', 'Ghee']</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xa0Coconut Chutney,\xa0Varutharacha Sambar\xa0and filter coffee.']</t>
  </si>
  <si>
    <t>Moong Dal Dosa Recipe</t>
  </si>
  <si>
    <t>Moong Dal Dosa is a rich and healthy recipe which is a great combination of yellow split moong dal and rice. This recipe serves all the important things which a breakfast requires, healthy, tasty and quick meal that you can put together if you have the batter handy in the refrigerator.</t>
  </si>
  <si>
    <t>['Zucchini Pesarattu Recipe', 'Instant Tomato dosa\xa0', 'Poha dosa.']</t>
  </si>
  <si>
    <t>['Green Moong Dal (Split)', 'Rice', 'Salt', 'Water', 'Ghee', 'Ginger', 'Oil', 'Salt']</t>
  </si>
  <si>
    <t>['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xa0Moong Dal Dosa\xa0with\xa0Tomato Onion chutney,\xa0Coconut Chutney\xa0&amp;\xa0Sambar\xa0for a wholesome and delicious breakfast or even a quick weeknight dinner.']</t>
  </si>
  <si>
    <t>Egg Roast Masala Dosa Recipe - With Moong Dal Dosa Batter</t>
  </si>
  <si>
    <t>Moong Dal Dosa With Egg Roast Stuffing Recipe is a lip smacking dish where the dosa batter is made from fermented moong dal and rice batter. This moong dal dosa batter is high in protein and makes delicious soft idli and crispy dosas as well.</t>
  </si>
  <si>
    <t>['Sagu Masala Dosa Recipe', 'Mushroom Corn Masala Dosa Recipe', 'Mysore Masala Dosa Made With Ragi Dosa Batter']</t>
  </si>
  <si>
    <t>['Yellow Moong Dal (Split)', 'Idli Rice', 'Methi Seeds (Fenugreek Seeds)', 'Salt', 'Boiled egg', 'Coconut Oil', 'Methi Seeds (Fenugreek Seeds)', 'Mustard seeds (Rai/ Kadugu)', 'Onions', 'Garlic', 'Ginger', 'Green Chillies', 'Curry leaves', 'Tomatoes', 'Garam masala powder', 'Red Chilli powder', 'Coriander Powder (Dhania)', 'Turmeric powder (Haldi)', 'Salt']</t>
  </si>
  <si>
    <t>['To begin making Egg Roast Masala Dosa - With Moong Dal Dosa Batter\xa0is first make the Moong Dal dosa batter. For this soak the dal and methi seeds together\xa0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xa0Boiled Eggs Recipe. Once boiled, slice the eggs, sprinkle some red chilli powder and salt over the eggs and keep aside.', 'Next make the Egg Roast Masala', 'Heat oil in a pan over medium heat.\xa0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xa0Coconut Chutney\xa0and\xa0Bellada Coffee\xa0for a delicious weekend breakfast.']</t>
  </si>
  <si>
    <t>Moong Dal Idli &amp; Dosa Batter Recipe</t>
  </si>
  <si>
    <t>The Moong Dal Idli and Dosa Batter is made from yellow moong dal and idli rice that is soaked, ground and fermented to make a batter that can be used for making Idli and Dosa. It's simple and wholesome and having this dosa batter at home you can variations of idli like Idli Upma, Uttapam, Paniyarams and so much more.</t>
  </si>
  <si>
    <t>['Yellow Moong Dal (Split)', 'Methi Seeds (Fenugreek Seeds)', 'Idli Rice', 'Salt']</t>
  </si>
  <si>
    <t>['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xa0Idli Upma,\xa0Uttapam,\xa0Paniyarams\xa0and so much more.']</t>
  </si>
  <si>
    <t>In Bihar, itâ€™s called ghughri. Traditional ghugni is made with dried white peas. Some use minced lamb in it, some donâ€™t. Ghugni can also be made with black chickpeas, dried green peas or even black eyed beans. Itâ€™s the most popular evening snack in the eastern part of India. Assam, Bengal, Odisha and Bihar have their own variation of ghugni.</t>
  </si>
  <si>
    <t>['Kala Chana (Brown Chickpeas)', 'Onions', 'Ginger Garlic Paste', 'Green Chillies', 'Cumin seeds (Jeera)', 'Bay leaf (tej patta)', 'Turmeric powder (Haldi)', 'Red Chilli powder', 'Coriander Powder (Dhania)', 'Black pepper powder', 'Cumin powder (Jeera)', 'Mustard oil', 'Onions', 'Green Chillies', 'Fresh coconut', 'Cumin seeds (Jeera)']</t>
  </si>
  <si>
    <t>['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xa0Whole Wheat Lachha Paratha\xa0or\xa0Puri.']</t>
  </si>
  <si>
    <t>Homemade Idli Dosa Batter Recipe</t>
  </si>
  <si>
    <t>Making Homemade Idli Dosa Batter is a simple three-stage process, soaking, grinding and fermenting. The dosa batter is made by soaking the rice and lentils and then grinding it into a smooth batter. This batter once fermented is used in making Idlis, Dosas and Uttapams.Â This Dosa Batter for making dosas is a hand me down recipe from my mother and her mothers. The same batter can be used for making super soft idlis and crispy dosas.</t>
  </si>
  <si>
    <t>['Mixed Sprouts Coriander Dosa With Idli Dosa Batter', 'Masala Paniyaram With Leftover Idli/Dosa Batter Recipe']</t>
  </si>
  <si>
    <t>['Idli Rice', 'White Urad Dal (Whole)', 'Methi Seeds (Fenugreek Seeds)', 'Water']</t>
  </si>
  <si>
    <t>['To begin making the Homemade Idli Dosa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Fermenting has to take place where the weather is warm. So ideally summerâ€™s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idlis do not dilute the batter with water.', "When making dosa's you can optionally dilute the batter with a little water to help in easy spreading."]</t>
  </si>
  <si>
    <t>Adai is a traditional South Indian breakfast pancake recipe made with the combination of different lentils and rice. Adai is most often served as a tiffin dish for breakfast or dinner. With a little bit of planning, you can make your breakfast wholesome with these delicious high protein crepes.</t>
  </si>
  <si>
    <t>['Mixed Millet And Lentils Adai Recipe', 'Ragi Drumstick Leaves Adai', 'Murungai Keerai Drum Stick Leaves Adai Recipe', 'Thavala Adai Recipe']</t>
  </si>
  <si>
    <t>['Rice', 'Arhar dal (Split Toor Dal)', 'Chana dal (Bengal Gram Dal)', 'Green Chillies', 'Ginger', 'Dry Red Chilli', 'Salt', 'Asafoetida (hing)', 'Onion', 'Oil']</t>
  </si>
  <si>
    <t>['To begin making the Adai Recipe - High Protein Lentil Crepes, soak rice and lentils together for about 5 hours.', 'After 5 hours add the rice and lentils along with green chillies, red chillies, ginger, salt into the\xa0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xa0Sweet and Spicy Tomato Chutney.']</t>
  </si>
  <si>
    <t>Konkani cuisine has amazing recipes of various types of dosa, which are delicious and at the same time very easy to make. Konkani Style Cabbage Sanna Polo RecipeÂ is one such dosa dish that uses very few ingredients and can be made in a jiffy when you have less time to prepare.</t>
  </si>
  <si>
    <t>['Solkadhi Recipe (Konkani Style Kokum Kadhi)', 'Goan Kaju Curry Recipe (Spicy Goan Cashew Nut Curry )', 'Mande ( Mandige/ Chavde) Recipe- A Delicious Konkani Sweet']</t>
  </si>
  <si>
    <t>['Dosa rice', 'Red cabbage', 'Onion', 'Fresh coconut', 'Dry Red Chilli', 'Tamarind', 'Salt', 'Oil']</t>
  </si>
  <si>
    <t>['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xa0Similarly, make more dosas with the remaining batter.', 'Serve Konkani Style Cabbage Sanna Polo Recipe\xa0for breakfast along with\xa0Mysore Chutney\xa0or\xa0Capsicum Chutney\xa0and\xa0Filter Coffee\xa0for breakfast.']</t>
  </si>
  <si>
    <t>Mixed Flour And Spring Onion Cheela Recipe</t>
  </si>
  <si>
    <t>Mixed Flour And Spring Onion Cheela Recipe is one of the healthiest breakfast ideas to keeps our tummy light and our body energized. It is an instant crepe which is also called as Cheela in North Indian. Spring onions are added along with the flour to give it more crunch and taste.</t>
  </si>
  <si>
    <t>['Moong Dal Palak Cheela Recipe', 'Lauki And Green Moong Dal Cheela', 'Besan And Green Pea Cheela\xa0Recipe']</t>
  </si>
  <si>
    <t>['Bajra Flour ( Pearl Millet)', 'Jowar Flour (Sorghum)', 'Rice flour', 'Ginger Garlic Paste', 'Cumin seeds (Jeera)', 'Coriander Powder (Dhania)', 'Turmeric powder (Haldi)', 'Spring Onion (Bulb &amp;amp; Greens)', 'Salt', 'Red Chilli powder', 'Oil']</t>
  </si>
  <si>
    <t>['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xa0Mixed Flour And Spring Onion Cheela Recipe\xa0along with\xa0Dhaniya Pudina Chutney\xa0and\xa0Masala Chai\xa0for breakfast.']</t>
  </si>
  <si>
    <t>The Cheese Stuffed Aloo Bonda Recipe is a twist to the traditional Aloo Bonda recipe. Aloo Bonda is a very traditional South Indian tea time evening snack, that is made most often during festivals and special occasions.</t>
  </si>
  <si>
    <t>['Kara Kadubu Recipe', 'Kanji Vada Recipe', 'Nimki Recipe ', 'Iyengar Bakery Style Masala Bread Recipe  ', 'Sesame Bread Patties Recipe   ']</t>
  </si>
  <si>
    <t>['Potatoes (Aloo)', 'Mozzarella cheese', 'Mustard seeds (Rai/ Kadugu)', 'Ginger', 'Onion', 'Green Chillies', 'Asafoetida (hing)', 'Turmeric powder (Haldi)', 'Coriander (Dhania) Leaves', 'Oil', 'Gram flour (besan)', 'Turmeric powder (Haldi)', 'Salt']</t>
  </si>
  <si>
    <t>['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xa0the mashed potatoes.\xa0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xa0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xa0turns golden brown in color on all sides, transfer the\xa0Cheese Stuffed Aloo Bonda onto a plate with an oil absorbent paper and serve hot.', 'Serve the Cheese Stuffed Aloo Bonda along with a spicy\xa0Coconut Chutney\xa0or\xa0Green Chutney\xa0\xa0along with a cup of steaming\xa0Filter Coffee\xa0.']</t>
  </si>
  <si>
    <t>Bhindi Tomato Sabzi with Panch Phoran Masala</t>
  </si>
  <si>
    <t>The Bhindi Tomato Sabzi with Panch Phoran MasalaÂ is a delicately spiced dry preparation of tender okras cooked with tomatoes and tempered with panch phoran. Panch Phoran basically a five spice blend which is commonly used in North Indian and east indian preparation especially Bengali Cuisine.</t>
  </si>
  <si>
    <t>['Paneer Stuffed Bhindi Masala Recipe', 'Pyaz Wali Bhindi/Bhindi Do Pyaza Recipe - Okra Onion Stir Fry', 'Bhindi Masala Recipe - Bhindi Tamatar Ki Sabzi']</t>
  </si>
  <si>
    <t>['Bhindi (Lady Finger/Okra)', 'Tomatoes', 'Panch Phoran Masala', 'Garlic', 'Red Chilli powder', 'Coriander Powder (Dhania)', 'Cumin powder (Jeera)', 'Garam masala powder', 'Salt', 'Oil']</t>
  </si>
  <si>
    <t>['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xa0red chilli powder, coriander powder, garam masala powder, cumin powder and salt to taste, mix well. \xa0Add the stir fried bhindi into the tomato panch phoran masala mixture. Stir in all the ingredients gently, and allow the bhindi to cook into the panch phoran tomato masala.', 'Cover and cook for 4-5 minutes or until cooked well. Once done, turn off the heat and serve.', 'Serve the\xa0Bhindi Tomato Sabzi With Panch Phoran Masala\xa0along with\xa0Tawa Paratha,\xa0Punjabi Kadhi\xa0for lunch.']</t>
  </si>
  <si>
    <t>Vegetable Ragi Momo Recipe - Finger Millet Dumplings/ Dim Sum Recipe</t>
  </si>
  <si>
    <t>The Vegetable Ragi Momo RecipeÂ is simple, healthy recipe made from Finger Millet and sauteed vegetables. Since these dumplings are made with finger millet they have to be served hot right off the steamer.</t>
  </si>
  <si>
    <t>['Mushroom Dumpling Recipe With Potatoes (Momos)', 'Shanghai Mantou Recipe (Pan Fried Filled Momo Recipe)', 'Chinese Oats Vegetable Dim Sum Recipe']</t>
  </si>
  <si>
    <t>['Cabbage (Patta Gobi/ Muttaikose)', 'Carrots (Gajjar)', 'Spring Onion (Bulb &amp;amp; Greens)', 'Red Bell pepper (Capsicum)', 'Button mushrooms', 'Oil', 'Salt and Pepper', 'Sweet and Spicy Red Chilli Sauce (Tomato Chilli Sauce)', 'Whole Wheat Flour', 'Ragi Flour (Finger Millet/ Nagli)', 'Salt']</t>
  </si>
  <si>
    <t>['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xa0Vegetable Ragi Momo Recipe with\xa0Peanut Chilli Dipping Sauce Recipe\xa0as a indian starter for parties or for an\xa0indian diabetic snack.']</t>
  </si>
  <si>
    <t>Mooli Raita Recipe - Spiced Yogurt Salad with Radish</t>
  </si>
  <si>
    <t>The Radish or Mooli Raita is a high mineral and energy dish. Radish has found its way into many cuisines around the world in terms or salad, coulis, pickles, sambar, stew, chutney or even raita's. The Mooli Raita is a refreshing change to the regular raita's, that you can relish as a yogurt salad as well. Â It makes a perfect accompaniment to be served along withÂ Paneer Makhani, naans, parathas, biryanis and pulaos.</t>
  </si>
  <si>
    <t>['Hung Curd (Greek Yogurt)', 'Mooli/ Mullangi (Radish)', 'Red Chilli powder', 'Cumin powder (Jeera)', 'Green Chilli', 'Coriander (Dhania) Leaves', 'Salt']</t>
  </si>
  <si>
    <t>['To begin making the\xa0Mooli Raita Recipe - Spiced Yogurt Salad with Radish, we will first get all the ingredients ready.', 'Whisk the yogurt in a bowl until smooth. Add the remaining ingredients like the mooli, red chili powder, cumin powder, green chilies, coriander leaves and salt\xa0 to the yogurt and whisk well. Check the salt and spices and adjust to suit your taste. Serve chilled.', 'Serve\xa0Mooli Raita with\xa0Homemade Butter Naan Recipe\xa0and\xa0Paneer Makhani Recipe\xa0for a weekend meal.']</t>
  </si>
  <si>
    <t>Ragi Kanji or Nagli Ambil as it is called in Maharashtra is a rustic porridge made from Ragi/Nagli/Finger millets which is usually served for breakfast. The nutritive and therapeutic benefits of Ragi are well known since ancient times.</t>
  </si>
  <si>
    <t>['Gluten Free Ragi Roti', 'Ragi Drumstick Leaves Adai', 'Ragi Idli']</t>
  </si>
  <si>
    <t>['Water', 'Ragi Flour (Finger Millet/ Nagli)', 'Cumin seeds (Jeera)', 'Ajwain (Carom seeds)', 'Asafoetida (hing)', 'Salt', 'Curd (Dahi / Yogurt)', 'Cumin powder (Jeera)']</t>
  </si>
  <si>
    <t>['To begin making the Ragi Kanji, first heat 2 cups of water in a saucepan.', 'Add the Ragi flour to the remaining 1/2 cup of water along with\xa0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xa0Ragi Kanji\xa0 into a serving bowl and serve hot with a dollop of Ghee. Sprinkle some cumin powder if you like.', 'Serve Ragi Kanji to your family members for a healthy breakfast or a midday snack.']</t>
  </si>
  <si>
    <t>Haleem Ke Kebab Recipe</t>
  </si>
  <si>
    <t>Haleem is a traditional Ramadan special delicacy. Haleem is a stew which is made with various ingredients like mutton, broken wheat, urad dal, yellow moong dal, chana dal and spices. It is slow cooked to form a thick paste dish which is then topped with ghee and caramelized onions.Â </t>
  </si>
  <si>
    <t>['\xa0Chicken Seekh Kebab Recipe ', 'Chicken Galauti Kebab Recipe', 'Dum Ke Shami Kebab Recipe']</t>
  </si>
  <si>
    <t>['Broken Wheat (Dalia/ Godumai Rava)', 'White Urad Dal (Whole)', 'Yellow Moong Dal (Split)', 'Chana dal (Bengal Gram Dal)', 'Mutton', 'Ginger', 'Garlic', 'Salt', 'Saffron strands', 'Green Chillies', 'Red Chilli powder', 'Turmeric powder (Haldi)', 'Coriander (Dhania) Powder', 'Cumin powder (Jeera)', 'Chaat Masala Powder', 'Gram flour (besan)', 'Mint Leaves (Pudina)', 'Ghee']</t>
  </si>
  <si>
    <t>['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xa0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xa0as a appetizer along with some\xa0Green Chutney\xa0and a delicious party meal of\xa0Handi Biryani Recipe With Chicken,\xa0Lauki Ka Salan,\xa0Tomato Onion Cucumber Raita\xa0\xa0and\xa0Rose Flavoured Shahi Tukda.']</t>
  </si>
  <si>
    <t>Green Chutney Recipe - Coriander Mint Chutney Recipe</t>
  </si>
  <si>
    <t>Dhaniya Pudina Chutney also known as the Green or Hari Chutney. This chutney is made from fresh coriander and mint leaves along with green chillies, ginger and lemon and a dash of sugar that gives this chutney a unique flavor. Each household and region of India have their own way of making the green chutney. This version has no onion and no garlic and tastes fresh and delicious.Â </t>
  </si>
  <si>
    <t>['Date and Tamarind Chutney Recipe | Khajur Imli Chutney', 'Kadale Chutney (Fried Gram Chutney) Recipe', 'Ripe Guava Chutney Recipe (Amrood Ki Chutney)']</t>
  </si>
  <si>
    <t>['Coriander (Dhania) Leaves', 'Mint Leaves (Pudina)', 'Curry leaves', 'Roasted Peanuts (Moongphali)', 'Ginger', 'Green Chillies', 'Sugar', 'Lemon juice', 'Salt', 'Water']</t>
  </si>
  <si>
    <t>['To begin making the Green Coriander and Mint Chutney Recipe, combine the\xa0coriander leaves,\xa0mint leaves, curry leaves,\xa0peanuts ,\xa0ginger,\xa0green chillies,\xa0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xa0to a bowl and serve. You can refrigerate the Green Coriander and Mint Chutney for a couple of days.', 'Serve\xa0Dhaniya Pudina Chutney Recipe\xa0with\xa0Samosa Recipe\xa0or make\xa0Green Chutney Aloo Chaat Recipe\xa0and enjoy with a cup of\xa0Masala Chai Recipe.']</t>
  </si>
  <si>
    <t>Salted Caramel Sauce Recipe</t>
  </si>
  <si>
    <t>Salted Caramel Sauce Recipe is easy to prepare, it takes practically no time at all and it tastes better than the store bought one. Made with just five ingredients, this sauce can be made in just 15 minutes andÂ by following our steps given in the recipe anyone can get it right.</t>
  </si>
  <si>
    <t>['Chocolate Ganache Recipe (Perfect Frosting For Cakes and Cup Cakes)', 'Homemade Eggless Vanilla Custard Recipe ', 'Homemade Chocolate Sauce Recipe']</t>
  </si>
  <si>
    <t>['Sugar', 'Butter (Salted)', 'Heavy whipping cream', 'Vanilla Extract', 'Sea salt']</t>
  </si>
  <si>
    <t>['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xa0Salted Caramel Sauce cool and then transfer it to a jar and keep it in fridge in airtight jar.', 'Serve this delicious\xa0Salted Caramel Sauce Recipe on\xa0Carrot And Orange Loaf Cake\xa0and serve along with your\xa0coffee\xa0during your tea time break or simply serve it over a scoop of\xa0Apple Pie Ice Cream Recipe.']</t>
  </si>
  <si>
    <t>The Onion Pakora RollÂ is a lip smacking frankie/wrap that makes a perfect tea time evening snack for the monsoons.</t>
  </si>
  <si>
    <t>['Fusion Spinach Parathas With Onion Tomato Salsa Recipe', 'Whole Wheat Achaari Aloo Tacos (Indo Mexican Fusion Recipe)', 'Mexican Salsa Chicken With Italian Cream Cheese Recipe', 'Tandoori Paneer (Cottage Chesse) Tikka Skillet Pizza Recipe']</t>
  </si>
  <si>
    <t>['Tortillas', 'Veeba Carrot Cucumber Sandwich Spread', 'Tomato', 'Cucumber', 'Onion', 'Chaat Masala Powder', 'Gram flour (besan)', 'Rice flour', 'Onions', 'Coriander (Dhania) Leaves', 'Green Chilli', 'Ajwain (Carom seeds)', 'Salt', 'Enos Fruit Salt', 'Red Chilli powder', 'Turmeric powder (Haldi)', 'Oil', 'Coriander (Dhania) Leaves', 'Mint Leaves (Pudina)', 'Curry leaves', 'Roasted Peanuts (Moongphali)', 'Ginger', 'Green Chillies', 'Sugar', 'Lemon juice', 'Salt']</t>
  </si>
  <si>
    <t>['To begin making the Onion Pakora Roll Recipe, prep all the ingredients and keep it ready.', '*First we will make the Green Chutney for filling in the wraps:', 'Add the\xa0coriander leaves,\xa0mint leaves, curry leaves,\xa0peanuts, ginger,\xa0green chillies,\xa0sugar, lemon juice and\xa0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xa0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xa0Flip the pakoras around as you are cooking so it cooks evenly on all sides.', 'Once done, place the Pan Fried Onion Pakoras on a platter.', 'To assemble the\xa0Onion Pakora Roll, place the tortilla on\xa0a preheated pan with a little oil to warm them a little.\xa0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xa0Onion Pakora Roll Recipe\xa0along with a hot cup of\xa0Adrak Chai\xa0for an evening snack or even make it for a quick weeknight dinner.']</t>
  </si>
  <si>
    <t>One Pot Tomato Rice Recipe Using Preethi Electric Pressure Cooker - Thakkali Sadam</t>
  </si>
  <si>
    <t>Tomato Rice popularly called as Thakkali Sadam in South India is a very quick to make rice dish that is packed with flavours from tomatoes, cardamom, and the Sambar Powder. Most often tomato rice is made from leftover rice, but in this recipe you will notice we have made it super simple using an electric pressure cooker where the rice gets done in just 20 minutes.Â </t>
  </si>
  <si>
    <t>['Pudina Rice Recipe', 'Lemon Rice Recipe', 'Spinach Rice Recipe\xa0']</t>
  </si>
  <si>
    <t>['Rice', 'Pearl onions (Sambar Onions)', 'Garlic', 'Tomatoes', 'Mustard seeds (Rai/ Kadugu)', 'Curry leaves', 'Sambar Powder', 'Cardamom Powder (Elaichi)', 'Turmeric powder (Haldi)', 'Mint Leaves (Pudina)', 'Sesame (Gingelly) Oil', 'Ghee', 'Salt']</t>
  </si>
  <si>
    <t>['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xa0semi-thick\xa0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xa0Thakkali Sadam Recipe along with\xa0Tomato Onion Cucumber Raita Recipe\xa0for a weekday lunch or dinner or even pack into your lunchbox for kids or office.']</t>
  </si>
  <si>
    <t>Stuffed Idli Ke Pakode Recipe is an amazing recipe that can be made with leftover idlis. It contains different kinds of vegetables that supply enough amount of nutrients to the body. Vegetable stuffing is made and stuffed between two idlis and then is dipped in a gram flour batter and fried.Â </t>
  </si>
  <si>
    <t>['Bread Pakoda Recipe', 'Hari Matar Ke Pakode Recipe', 'Potato Basil Fritters\xa0', 'Vegetable Baji Recipe']</t>
  </si>
  <si>
    <t>['Gram flour (besan)', 'Idli', 'Onion', 'Cumin seeds (Jeera)', 'Green Bell Pepper (Capsicum)', 'Green peas (Matar)', 'Carrot (Gajjar)', 'Green beans (French Beans)', 'Cabbage (Patta Gobi/ Muttaikose)', 'Potatoes (Aloo)', 'Salt', 'Green Chillies', 'Black pepper powder', 'Coriander (Dhania) Leaves', 'Lemon juice', 'Turmeric powder (Haldi)', 'Oil']</t>
  </si>
  <si>
    <t>['To begin making the\xa0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xa0dli ke Pakode onto a plate with an oil absorbent paper. Cut the idlis into half and serve them.', 'You can serve\xa0Stuffed Idli ke Pakode Recipe with\xa0Dhaniya Pudina Chutney\xa0or\xa0Tomato Garlic Chutney\xa0for your tea time.']</t>
  </si>
  <si>
    <t>Mutton Shami Kebab Recipe</t>
  </si>
  <si>
    <t>Kebabs are an integral part of Mughlai cuisines and theÂ Mutton Shami KebabÂ RecipeÂ is one such scrumptious recipe that is packed with flavours fromÂ mint leaves, onions and green chillies. Make the kebab mixture ahead of time for the party and pan fry them fresh and serve it to your guests along with a spicy green chutney.</t>
  </si>
  <si>
    <t>['Gola Kebab', 'Jimikand Ke Kebab', 'Dahi Ke Kebab']</t>
  </si>
  <si>
    <t>['Mutton', 'Chana dal (Bengal Gram Dal)', 'Turmeric powder (Haldi)', 'Garlic', 'Ginger', 'Green Chillies', 'Onion', 'Mint Leaves (Pudina)', 'Salt', 'Ghee', 'Dry Red Chillies', 'Black pepper powder', 'Cloves (Laung)', 'Cinnamon Stick (Dalchini)', 'Cardamom (Elaichi) Pods/Seeds', 'Fennel seeds (Saunf)', 'Ajwain (Carom seeds)']</t>
  </si>
  <si>
    <t>['To begin making the Mutton Shami Kebab\xa0recipe,\xa0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xa0Shami Kebabs\xa0as an appetizer for parties along with\xa0Dhaniya Pudina Chutney\xa0and your guests will absolutely love it.']</t>
  </si>
  <si>
    <t>Bakery Style Baked Nippattu is spicy, crispy and full of flavours. Nippattu are from the the state of Karnataka. It is similar to thattai from Tamilnadu and Chekkalu from Andhra, but a few ingredients are different and hence there is a slight difference in taste and texture of the nippattu. Nippattu are usually made during festivals like diwali and ganesh chaturthi.Â </t>
  </si>
  <si>
    <t>['Oats And Date Cookie Recipe', 'Ginger Brandy Cookie Recipe', 'Indian Spicy Masala Cookie Recipe']</t>
  </si>
  <si>
    <t>['All Purpose Flour (Maida)', 'Lukewarm Water', 'Oil', 'Butter (Salted)', 'Baking soda', 'Milk Powder', 'Sesame seeds (Til seeds)', 'Onion', 'Green Chillies', 'Black pepper powder', 'Coriander (Dhania) Leaves', 'Curry leaves', 'Sugar', 'Salt']</t>
  </si>
  <si>
    <t>['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xa0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xa0Bakery Style Baked Nippattu in an airtight container.', 'Serve\xa0Bakery Style Baked Nippattu\xa0along with hot\xa0Masala Chai\xa0\xa0for your tea time break.']</t>
  </si>
  <si>
    <t>Cheesy Masala Omelette Recipe With Roasted Vegetables</t>
  </si>
  <si>
    <t>Cheesy Masala Omelette With Roasted Vegetables Recipe is a wholesome omelette loaded with vegetables like baby corn and red bell peppers and then cooked along with cheese which adds to the deliciousness of this dish.</t>
  </si>
  <si>
    <t>['Whole Eggs', 'Coriander (Dhania) Leaves', 'Green Chilli', 'Salt', 'Garlic', 'Onion', 'Baby corn', 'Red Bell pepper (Capsicum)', 'Veeba Sweet Chilli Sauce', 'Spring Onion Greens', 'Salt', 'Oil', 'Britannia Cheezza']</t>
  </si>
  <si>
    <t>['To begin making Cheesy Masala Omelette With Roasted Vegetables Recipe\xa0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xa0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xa0Cheesy Masala Omelette With Roasted Vegetables into a serving plate and serve hot.', 'Serve\xa0Cheesy Masala Omelette With Roasted Vegetables\xa0along with a toast with some Britannia Mexican Chilli Cheese Spreadz and\xa0Homemade Fresh Orange Juice.']</t>
  </si>
  <si>
    <t>Indo Mexican Roasted Vegetable Taco Recipe With Creamy Mayo</t>
  </si>
  <si>
    <t>Indo Mexican Roasted Vegetable Taco Recipe With Creamy Mayo isÂ a delicious Taco that is made with a generous amount of roasted vegetables which are tossed in herb butter, red chilli flakes and a creamy Veg Mayo.</t>
  </si>
  <si>
    <t>['Hard taco shells', 'Herb Butter', 'Potatoes (Aloo)', 'Cumin powder (Jeera)', 'Cauliflower (gobi)', 'Red Bell pepper (Capsicum)', 'Yellow Bell Pepper (Capsicum)', 'Green Bell Pepper (Capsicum)', 'Red Chilli flakes', 'Sweet corn', 'Salt', 'Eggless Mayonnaise', 'Achari Mayo', 'Nutralite Cheesy Garlic Mayo']</t>
  </si>
  <si>
    <t>['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xa0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xa0Nutralite Veg Mayo.\xa0Give it a good toss and keep aside.', 'Place the Tacos in the microwave or the oven on high heat and allow it to crisp.', 'To assemble the\xa0Indo Mexican Roasted Vegetable Taco take one taco, spoon the roasted vegetables inside the taco shell and drizzle the Achari Mayo or the Cheesy Garlic Mayo on top of the roasted vegetables and serve immediately.', 'Serve the\xa0Indo Mexican Roasted Vegetable Taco Recipe With Creamy Mayo\xa0along with\xa0Baked Mexican Rice\xa0and glass of\xa0Sangria\xa0for your weekend dinner.']</t>
  </si>
  <si>
    <t>Moroccan Baked Fish Recipe</t>
  </si>
  <si>
    <t>Morocco is a North African country, bordering the North Atlantic Ocean and Mediterranean Sea. Spices like paprika, cumin and saffron are widely used in Moroccan food. A firm fleshed fish like salmon or basa fish is used to make this dish.</t>
  </si>
  <si>
    <t>['Goan Lady Fish Curry Recipe\xa0', 'Mangalore Fish Curry Recipe', 'Spicy Chettinad Fish Fry Recipe']</t>
  </si>
  <si>
    <t>['Basa fish', 'Black pepper powder', 'Salt', 'Garlic', 'Coriander (Dhania) Leaves', 'Parsley leaves', 'Homemade tomato puree', 'Cumin powder (Jeera)', 'Saffron strands', 'Paprika powder', 'Lemon', 'Extra Virgin Olive Oil', 'Onions', 'Black olives']</t>
  </si>
  <si>
    <t>['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xa0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xa0Rustic Rosemary Garlic Zucchini Bread Recipe.', '']</t>
  </si>
  <si>
    <t>Vadas are quintessential South Indian delicacies, consumed both at breakfast or as a tea time snack. There are various kinds of Vadas and the popular amongst them all is the Medhu Vada and Masala Vada. However, here we have prepared the vada using Rava or Semolina. This not only reduces the time for preparation as there is no need to soak the ingredients for hours, and at the same time, there is no compromise on taste.</t>
  </si>
  <si>
    <t>['Methi Corn Dal Vada Recipe', 'Aloo Vada- Batata Vada Recipe\xa0', 'Dal Vada with Oats and Vegetable Recipe']</t>
  </si>
  <si>
    <t>['Sooji (Semolina/ Rava)', 'Curd (Dahi / Yogurt)', 'Onion', 'Green Chillies', 'Curry leaves', 'Coriander (Dhania) Leaves', 'Cumin seeds (Jeera)', 'Whole Black Peppercorns', 'Oil', 'Salt']</t>
  </si>
  <si>
    <t>['To begin making\xa0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xa0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xa0Slowly flip it over and fry until the Rava vadas are golden brown in colour. Once done transfer the Rava Vada onto a plate with an oil absorbent paper.', 'Serve the\xa0Rava Vada Recipe along with Coconut Chutney and Filter Coffee as a part of the weekend breakfast or as a tea time snack.']</t>
  </si>
  <si>
    <t>Carrot Tadka Raita is a highly simple recipe, which is a combination of crunchy carrots and yogurtÂ with simple spices. What makes all the difference is the tadka ! The tadka is made of cumin seeds and garlic and adds loads of flavor in theÂ Carrot Tadka Raita.</t>
  </si>
  <si>
    <t>['Curd (Dahi / Yogurt)', 'Carrots (Gajjar)', 'Coriander (Dhania) Leaves', 'Mint Leaves (Pudina)', 'Green Chilli', 'Black Salt (Kala Namak)', 'Cumin powder (Jeera)', 'Salt', 'Oil', 'Cumin seeds (Jeera)', 'Garlic', 'Asafoetida (hing)']</t>
  </si>
  <si>
    <t>['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xa0Carrot Tadka Raita\xa0along with\xa0Stuffed Mooli Paratha Recipe\xa0or\xa0Baby Corn and Tomato Mixed Rice.']</t>
  </si>
  <si>
    <t>Ragi Wheat Phulka Recipe is aÂ  Diabetic Friendly Roti, made by combining ragi flour along with whole wheat flour to make a phulka. Whole wheat phulkas are a staple in almost all Indian households. It is easy to make and is usually served with a curry, dal or sabzi by the side. Whole wheat phulkas are diabetic friendly on their own but adding ragi makes them more healthy as ragi has low glycemic index and helps in regulating blood sugar.</t>
  </si>
  <si>
    <t>['Ragi Flour (Finger Millet/ Nagli)', 'Whole Wheat Flour', 'Salt', 'Oil', 'Ghee']</t>
  </si>
  <si>
    <t>['To begin making the\xa0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xa0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xa0Ragi Wheat Phulka Recipe\xa0along with\xa0Horsegram Dal Recipe,\xa0Keerai Masiyal Recipe\xa0and\xa0Beetroot, Carrot &amp; Cucumber Salad with Peanuts Recipe\xa0for a complete\xa0Diabetic Friendly\xa0meal.']</t>
  </si>
  <si>
    <t>Spicy Sweet Corn &amp; Oat Fritters Recipe - Corn Masala Vada</t>
  </si>
  <si>
    <t>Sweet Corn Oats Masala Vada Recipe is a deep-fried snack prepared with sweet corn, oats, herbs and some spices fried to golden perfection. Who doesnâ€™t love those tiny bites and nibbles eaten between meals? Tantalising snacks that whet the appetite in preparation for the main course. This is a perfect appetizer for days like that. Fresh summer corn, one of our favourite seasonal treats is the main ingredient in this delicious vada/fritter.</t>
  </si>
  <si>
    <t>['Sweet corn', 'Green Chillies', 'Ginger', 'Cumin seeds (Jeera)', 'Onion', 'Coriander (Dhania) Leaves', 'Chives', 'Instant Oats (Oatmeal)', 'Salt', 'Rice flour', 'Oil']</t>
  </si>
  <si>
    <t>['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xa0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xa0Sweet Corn &amp; Oats Masala Vadas from the oven and serve hot.', 'Serve the Sweet Corn &amp; Oats Masala Vadas hot with\xa0Masala Chai for a great monsoon tea time treat.']</t>
  </si>
  <si>
    <t>Narikol Pitha Recipe are Assamese Sweetened Coconut Fried Pitha that is a North Eastern Delicacy. This recipe is prepared on festive occasions. Grated fresh coconut is mixed with sugar and caramelized, and then mixed with flour and milk, and deep fried to prepare this recipe.</t>
  </si>
  <si>
    <t>['Assamese Style Dil Pasand Recipe', 'Nolen Gurer Payesh Recipe', 'Karnataka Style Haalbai Recipe', 'Assamese Sweet Kordoi Recipe']</t>
  </si>
  <si>
    <t>['Fresh coconut', 'All Purpose Flour (Maida)', 'Sugar', 'Baking powder', 'Milk', 'Oil']</t>
  </si>
  <si>
    <t>['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xa0Narikol Pitha onto a plate with an oil absorbent paper and serve hot.', 'Serve\xa0Narikol Pitha Recipe - Sweetened Coconut Fritter\xa0as a dessert or as an evening snack with a cup of\xa0Masala Chai Recipe.']</t>
  </si>
  <si>
    <t>Yellow Pumpkin Pulao Recipe</t>
  </si>
  <si>
    <t>Yellow Pumpkin Pulao is an easy one pot Indian Pilaf cooked with mild spices, pumpkin and coconut. This is a no onion no garlic recipes &amp; thus you can make in festive time too.</t>
  </si>
  <si>
    <t>['Egg Pulao Recipe', 'Chana Pulao Recipe', 'Kashmiri Pulao Recipe']</t>
  </si>
  <si>
    <t>['Basmati rice', 'Water', 'Kaddu (Parangikai/ Pumpkin)', 'Fresh coconut', 'Green Chillies', 'Salt', 'Turmeric powder (Haldi)', 'Sugar', 'Bay leaves (tej patta)', 'Star anise', 'Cloves (Laung)', 'Cinnamon Stick (Dalchini)', 'Cumin seeds (Jeera)', 'Oil']</t>
  </si>
  <si>
    <t>['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xa0Pumpkin Pulao on medium heat for 2 whistles. After two whistles turn off the heat', 'Allow the pressure to release naturally and open the pressure cooker. Fluff\xa0 the\xa0Pumpkin Pulao with fork slightly and transfer into a serving plate and serve.', 'Serve Yellow Pumpkin\xa0Pulao Recipe\xa0along with\xa0Manipuri Style Sana Thongpa Recipe\xa0and\xa0Boondi Raita\xa0for a wholesome lunch.']</t>
  </si>
  <si>
    <t>Meghalaya Style Do O Kalai Recipe - Chicken With Black Lentils</t>
  </si>
  <si>
    <t>Do O Kalai Recipe is a simple yet delicious chicken curry from Garo and Khasi mountainous regions of Meghalaya. The cooking here is very healthy using minimal spices and oil. The chicken is usually cooked along with its skin toÂ impart taste to the dish.Â </t>
  </si>
  <si>
    <t>['Savoury Kordoi Recipe (Assamese Star Fruit Shaped Snack Recipe)', 'Assamese Sesame Kaffir Lime Chicken Curry', 'Assamese Bilahi Boror Tenga Recipe (Sour Curry With Red Lentil Fritters)']</t>
  </si>
  <si>
    <t>['Chicken', 'Black Urad Dal (Whole)', 'Onion', 'Ginger', 'Garlic', 'Green Chillies', 'Red Chilli powder', 'Lemon juice', 'Cooking soda', 'Oil', 'Salt']</t>
  </si>
  <si>
    <t>['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xa0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xa0Do O Kalai into a serving bowl and serve hot.', 'Serve Do O Kalai Recipe with\xa0Yellow Pumpkin Pulav Recipe\xa0or\xa0Manipuri Style Tan Ngang Recipe,\xa0Manipuri Style Alu Kangmet Recipe\xa0and\xa0Narikol Pitha Recipe for a complete meal plate.']</t>
  </si>
  <si>
    <t>Aam Pudina Ka Panna Recipe</t>
  </si>
  <si>
    <t>Aam Pudina Ka Panna is a tangy, spicy and sweet drink made of raw mangoes.Â There are various ways to make aam panna. In this recipe fresh mint leaves are added which adds a great flavour and compliments the raw mango beautifully. A tadka of cumin seeds and hing is also added which makes this aam pudina ka panna more delicious.</t>
  </si>
  <si>
    <t>['Aam Ka Panna Recipe With Jaggery', 'Plum Panna Shot Recipe', 'Masala Lemonade Recipe', 'Kokum Saar Recipe (Traditional Maharashtrian Drink Made Using Kokum)']</t>
  </si>
  <si>
    <t>['Mango (Raw)', 'Mint Leaves (Pudina)', 'Lemon', 'Water', 'Cumin powder (Jeera)', 'Black Salt (Kala Namak)', 'Jaggery', 'Ghee', 'Cumin seeds (Jeera)', 'Asafoetida (hing)']</t>
  </si>
  <si>
    <t>['To begin making\xa0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xa0Churn it at high speed in your grinder till mango pulp and mint leaves are well combined.', 'Transfer the churned mixture to the bowl which has the\xa0mango water which was saved after boiling the mangoes. Stir well to combine.', 'Once done add cumin powder, black salt, juice of lemon and stir well to combine. You can add Jaggery if you like to make the aam panna sweet.Taste and adjust the seasoning to suit your taste. Add cold\xa0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xa0Aam Pudina Ka Panna\xa0during evenings along with some snacks like\xa0Gujarati Khatta Dhokla\xa0or\xa0Mushroom Masala With Corn\xa0or to relieve bloating and general digestive complaints.']</t>
  </si>
  <si>
    <t xml:space="preserve">Mini Chilli Cheese Aloo Kulcha Recipe </t>
  </si>
  <si>
    <t>Mini Chilli Cheese Aloo Kulcha Recipe is a simple kulcha stuffed with melt in the mouth cheese. This cheese kulcha can be paired along with dals and gravies, and for a change can be served as is as a short eat with your other appetizers.Â </t>
  </si>
  <si>
    <t>['Paneer Kulcha Recipe (Cottage Cheese Stuffed Leavened Flatbread)', 'Aloo Kulcha Recipe (Spiced Potato Stuffed Indian Flat Bread)', 'Stuffed Vegetable Kulcha (Mixed Vegetable Stuffed Indian Flatbread)']</t>
  </si>
  <si>
    <t>['Whole Wheat Flour', 'All Purpose Flour (Maida)', 'Active dry yeast', 'Curd (Dahi / Yogurt)', 'Sugar', 'Salt', 'Water', 'Oil', 'Potatoes (Aloo)', 'Onions', 'Green Chillies', 'Chaat Masala Powder', 'Amchur (Dry Mango Powder)', 'Britannia Cheezza', 'Mint Leaves (Pudina)', 'Ghee', 'Britannia Cheese Spread - Roasted Garlic', 'Hung Curd (Greek Yogurt)', 'Cucumber', 'Saffron strands', 'Parsley leaves', 'Salt']</t>
  </si>
  <si>
    <t>['To begin making the Mini Chilli Cheese Aloo Kulcha Recipe,we will first make the dough and keep it ready.', 'In a mixing bowl, combine the\xa0whole wheat flour,\xa0all purpose flour,\xa0yeast,\xa0curd,\xa0sugar,\xa0salt and mix with your fingers.', 'Next add little warm water at a time and knead to make a soft dough.', 'Finally drizzle some oil and knead for a few more minutes.\xa0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xa0Mini Chilli Cheese Aloo Kulcha onto a preheated pan and cook for a few seconds on both sides.', 'Once you notice the rawness of the dough is gone, drizzle some ghee and cook well until golden and crisp on both sides.Once done transfer the\xa0Mini Chilli Cheese Aloo Kulcha into a serving plate and serve hot with the roasted garlic dip.', 'To make the\xa0Roasted Garlic Dip; into a mixing bowl combine Britannia roasted garlic cheese spreadz, hung yogurt, cucumber, saffron, parsley leaves, salt and mix well to combine. Check the taste and adjust the salt accordingly.', 'Transfer the\xa0Roasted Garlic Dip to a serving bowl and serve along with the Chilli Cheese Kulcha as an appetizer for parties.', 'You can also serve the Mini Chilli Cheese Aloo Kulcha Recipe along with\xa0\xa0Tadkewali Masoor Dal\xa0or\xa0Dum Murgh Aatishi,\xa0Pickled Onions\xa0for a simple yet flavoursome party meal or even a special weekend dinner.']</t>
  </si>
  <si>
    <t>Slider is a nothing but a small sandwich or a burger. Beet Quinoa Sliders Recipe is a healthy burger recipe that is rich in protein from the quinoa and the tofu. The beet burger filling is rich and has many ingredients which makes these super delicious and nutritious. Fresh vegetables are layered in between the slider making them super fresh as well.Â </t>
  </si>
  <si>
    <t>['Sweet Potato', 'Quinoa', 'Cumin powder (Jeera)', 'Tofu', 'Beetroot', 'Onion', 'Walnuts', 'Whole Wheat Bread crumbs', 'Coriander (Dhania) Leaves', 'Red Chilli powder', 'Black pepper powder', 'Parsley leaves', 'Dried oregano', 'Dried basil leaves', 'Garlic', 'Lemon juice', 'Red Chilli sauce', 'Salt', 'Burger buns', 'Classic Mayonnaise (With Egg)', 'English Mustard Sauce', 'Pickled Jalapenos', 'Iceberg lettuce', 'Avocados', 'Extra Virgin Olive Oil']</t>
  </si>
  <si>
    <t>['To begin making the Beet Quinoa Sliders recipe, we will first cook the quinoa in a pressure cooker. First rinse the quinoa well under running water.\xa0Place quinoa along with 1 cup of water in the pan of the pressure cooker.', 'Keep the weight on, cover the pressure cooker. Cook on medium high heat and after the first whistle turn the heat to low.\xa0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xa0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xa0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xa0Pomegranate Mint Cocktail Recipe\xa0for a house party or weekend dinner.']</t>
  </si>
  <si>
    <t>Karnataka Style Aralu Sandige Recipe - Puffed Paddy Fryums</t>
  </si>
  <si>
    <t>Aralu Sandige Recipe - Puffed Paddy Fryums is a traditional age old summer special recipe from Karnataka. Now popular mostly through commercially prepared store bought sandige.</t>
  </si>
  <si>
    <t>['Akki Peni Sandige (Rice idiyappam Fryums)', 'Ragi Masala Twisters Recipe', 'Sabudana Sandige Recipe (Tapioca Fryums)', 'Vazhaipoo Vadai Recipe\xa0']</t>
  </si>
  <si>
    <t>['Puffed rice', 'Sabudana (Tapioca Pearls)', 'Vellai Poosanikai (Ash gourd/White Pumpkin)', 'Green Chillies', 'Coriander (Dhania) Leaves', 'Cumin seeds (Jeera)', 'Asafoetida (hing)', 'Salt']</t>
  </si>
  <si>
    <t>['To begin making Karnataka Style Aralu Sandige Recipe - Puffed Paddy Fryums, deskin ash gourd, remove the seeds and softer part and finely chop the harder portion. Keep aside.', 'Pressure cook sabudana in small cooker for 1-2 whistle.\xa0If you want you can cook them directly in a pan too.\xa0Sieve extra water.', 'Prepare a large tray or plastic sheet by lightly greasing it.', 'Take a big mixing bowl, add cooked sabudana, ash gourd,chilli paste, chopped coriander, hing and salt and mix well.', 'Take another big vessel with water. Add aralu little by little to the water.\xa0Dampen it, lightly press it between your palms to squeeze out extra water and add it to the mixing bowl with the sabudana spicy mixture.', "Repeat the same for entire aralu. Once done, gently mix the entire mix with your finger tips. Don't add any extra water or pressure.",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xa0Aralu Sandige Recipe with a South Indian meals of\xa0steamed rice,\xa0North Karnataka Style Nuggekai Kharbyaali Recipe\xa0and\xa0Carrot And Beans Poriyal Recipe.']</t>
  </si>
  <si>
    <t xml:space="preserve">Mavinakayi Gojju Recipe - Mango Curry </t>
  </si>
  <si>
    <t>Mavinakayi Gojju Recipe is a lip smacking mango curry that tastes great with steamed rice, roti and dosa. It is tangy, sweet and a spicy curry. Coconut and various roasted spices and dals added in the curry heightens the flavourÂ  and makes it even more delicious.Â </t>
  </si>
  <si>
    <t>['Amtekai Gojju', 'Vegan Soya Aloo Curry', 'Badanekaayi Gojju']</t>
  </si>
  <si>
    <t>['Mango (Raw)', 'White Urad Dal (Split)', 'Chana dal (Bengal Gram Dal)', 'Cumin seeds (Jeera)', 'Methi Seeds (Fenugreek Seeds)', 'Turmeric powder (Haldi)', 'Dry Red Chillies', 'Fresh coconut', 'Jaggery', 'Salt', 'Oil', 'Asafoetida (hing)', 'Mustard seeds (Rai/ Kadugu)', 'Dry Red Chillies', 'Curry leaves']</t>
  </si>
  <si>
    <t>['To begin making the Mavinakayi Gojju Recipe\xa0, into a pressure\xa0cooker add the chopped mangoes with a little water and turmeric powder and pressure cook for 2 to 3 whistles. Turn off the heat and allow the pressure to release naturally.', 'To make the masala heat a pan and add the\xa0urad dal, chana dal,\xa0 and dry roast till the dals turn golden brown in colour. Next add the, red chillies,\xa0 fenugreek seeds,\xa0cumin seeds and roast till aromatic and turn off the heat.\xa0 Allow the mixture to cool.', 'Into a mixer grinder add\xa0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xa0Steamed Rice\xa0with a dollop of ghee and\xa0Elai Vadam\xa0for lunch. Or you can serve it with\xa0Ragi and Oats Dosa Recipe\xa0for breakfast as well.']</t>
  </si>
  <si>
    <t>Green Apple Spinach Refresher Recipe is a delicious healthy green drink rich in essential vitamins and minerals. Made with fresh raw ingredients blended together into a flavoursome drink, it is loaded with vitamin C, iron, antioxidants, fibre, and essential minerals like zinc, copper, potassium and manganese.</t>
  </si>
  <si>
    <t>['Gajjar Lauki Juice Recipe', 'Muskmelon (Kharbuj) Juice Recipe', 'Spiced Bottlegourd and Spinach Juice']</t>
  </si>
  <si>
    <t>['Green apple', 'Baby spinach', 'Cucumber', 'Ginger', 'Lemon', 'Water', 'Honey', 'Ice cubes']</t>
  </si>
  <si>
    <t>['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xa0Green Apple Spinach Refresher\xa0along with\xa0Rye Breakfast Sandwich with Cucumber and Eggs\xa0for a healthy and filling breakfast.']</t>
  </si>
  <si>
    <t>Red Chilli Thecha - Maharashtrian Style Red Chilli Chutney Recipe</t>
  </si>
  <si>
    <t>Red Chilli Thecha is a popular chutney made in most households in Maharashtra. This spicy Maharashtrian style Red chilli chutney Recipe is a classic example of a simple dish, which uses just a few day-to-day ingredients, but takes your meal to another level.</t>
  </si>
  <si>
    <t>['Kadale Chutney (Fried Gram Chutney) Recipe', 'Andhra Style Zucchini Tomato Chutney Recipe', 'Lahsun ki Chutney | A Spicy Garlic Chutney', 'Bihari Suran Chutney (Bihar Style Elephant Yam Chutney) Recipe']</t>
  </si>
  <si>
    <t>['Fresh Red chillies', 'Garlic', 'Oil', 'Mustard seeds (Rai/ Kadugu)', 'Asafoetida (hing)', 'Salt']</t>
  </si>
  <si>
    <t>['To begin making the Red chilli Thecha Recipe, first grind together the red chillies, garlic and salt to a coarse paste in a mortar and pestle or a blender.', 'Transfer the\xa0 ground chillies in a bowl or a bottle.', 'In a tadka pan heat the oil.', 'Add the mustard seeds and once they splutter take the pan off the heat and add the hing.', 'Pour this tempering\xa0 over the red chilli paste and mix.\xa0Refrigerate the Red Chilli Thecha in an airtight bottle to use as and when you require.', 'Serve Red Chili Thecha with\xa0Bhakri\xa0or\xa0\xa0Roti\xa0and\xa0Dal Vangi Recipe\xa0for a wholesome meal.']</t>
  </si>
  <si>
    <t>Hari Matar Ke Pakode Recipe - Green Pea Fritters</t>
  </si>
  <si>
    <t>Hari Matar Ke Pakode are the delicious crisp fritters of fresh green peas and onions seasoned with spices. Pakodas are something which almost everyone of us enjoy and theses Hari Matar ke Pakode are the ultimate makeover to the regular pakodas and can be served with any chutney or ketchup of your choice.</t>
  </si>
  <si>
    <t>['Green peas (Matar)', 'Coriander (Dhania) Leaves', 'Garlic', 'Green Chillies', 'Cumin seeds (Jeera)', 'Gram flour (besan)', 'Asafoetida (hing)', 'Onion', 'Salt', 'Oil']</t>
  </si>
  <si>
    <t>['To begin making the\xa0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xa0Hari Matar Ke Pakode\xa0as a evening tea time snack along with\xa0Ginger Cardamom Chai\xa0or serve as an appetizer along with\xa0Pudina Dahi Chutney Recipe- Mint Yoghurt Dip\xa0at your next party.']</t>
  </si>
  <si>
    <t>Chicken Galouti Kebab Recipe is a traditional recipe from the Lucknowi/Awadhi Cuisine. It is a popular street food in Lucknow and North India. 'Galouti' literally means soft, melt in the mouth.Â Â A simple yet delicious kebab where the meat is usually tenderized and mixed along with spices, shaped into a kebab and shallow fried.Â </t>
  </si>
  <si>
    <t>['Hyderabadi Chicken Shikampuri Kebab Recipe', 'Arbi Ke Kebab Recipe (Spicy Colocasia Kebab) Recipe', 'Rajma Galouti Kebab Recipe']</t>
  </si>
  <si>
    <t>['Chicken breasts', 'Onion', 'Garlic', 'Ginger', 'Raw papaya', 'Kababchini (Tailed pepper)', 'Cardamom Powder (Elaichi)', 'Red Chilli powder', 'Coriander (Dhania) Powder', 'Mughlai Meetha Attar', 'Rose water', 'Saffron strands', 'Garam masala powder', 'Gram flour (besan)', 'Salt', 'Ghee', 'Oil']</t>
  </si>
  <si>
    <t>['To begin making the\xa0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xa0Galouti Kebab on a preheated pan. Drizzle Ghee and pan fry until golden brown on both sides.', 'Transfer the\xa0Chicken Galouti Kebab to a serving platter and serve hot.', 'Serve Chicken Galouti Kebab Recipe, as an appetizer\xa0along with Pudina Dahi chutney and Pickled Onions\xa0and with a meal of\xa0Nawabi Tawa Paratha,\xa0Dum Pukht Gosht and\xa0Carrot Cucumber Tomato Salad with Lemon and Coriander Recipe.']</t>
  </si>
  <si>
    <t>Giving the classic Butter Chicken recipe a twist, our One Pot Butter Chicken Khichdi Recipe is a must try recipe.</t>
  </si>
  <si>
    <t>['Khichdi With Fresh Spices Recipe', 'Aloo Matar Masala Khichdi Recipe', 'Green Moong Dal Khichdi Recipe']</t>
  </si>
  <si>
    <t>['Butter (Salted)', 'Bay leaf (tej patta)', 'Whole Black Peppercorns', 'Cumin seeds (Jeera)', 'Cardamom (Elaichi) Pods/Seeds', 'Star anise', 'Cloves (Laung)', 'Cinnamon Stick (Dalchini)', 'Ginger', 'Green Chilli', 'Garlic', 'Onion', 'Tomato', 'Homemade tomato puree', 'Curd (Dahi / Yogurt)', 'Chicken breasts', 'Kasuri Methi (Dried Fenugreek Leaves)', 'Salt', 'Red Chilli powder', 'Tandoori chicken masala', 'Cumin powder (Jeera)', 'Garam masala powder', 'Rice', 'Water', 'Coriander (Dhania) Leaves', 'Mint Leaves (Pudina)']</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xa0Butter Chicken Khichdi hot along with a dollop of butter or ghee', 'Serve this One Pot Butter Chicken Khichdi Recipe with\xa0Tomato Onion Tadka Raita\xa0and\xa0Papad\xa0for a special dinner.']</t>
  </si>
  <si>
    <t>Thandu Keerai Poriyal Recipe - Amaranth Leaves Stir Fry</t>
  </si>
  <si>
    <t>The Thandu Keerai Poriyal Recipe is a wholesome recipe made from Amaranth leaves, that is steamed and stir fried with a simple seasoning. Amaranth is a very nutritious green leafy vegetable, that is packed with taste when it is eaten in a steamed form. The recipe is simple, uses less oil and perfect for diabetic friendly diet.</t>
  </si>
  <si>
    <t>['Amaranth\xa0Sooji &amp; Oats Dhokla', 'Carrot Beet\xa0Amaranth\xa0Super Salad', 'Amaranth\xa0Potato Thyme Croquette', 'Bengali Style Shaak Bhaja Recipe']</t>
  </si>
  <si>
    <t>['Green Amaranth Leaves', 'Mustard seeds (Rai/ Kadugu)', 'Cumin seeds (Jeera)', 'White Urad Dal (Split)', 'Curry leaves', 'SSP Asafoetida (Hing)', 'Salt', 'Fresh coconut']</t>
  </si>
  <si>
    <t>['To begin making the\xa0Amaranth Keerai Poriyal Recipe, steam the keerai in a steamer or cook in a pressure cooker.', 'To cook the keerai in a pressure cooker add\xa0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xa0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xa0Amaranth Keerai Poriyal Recipe\xa0along with a\xa0Sundakkai &amp; Methi Leaves Sambar,\xa0Spicy Potato Roast (Urulaikizhangu Poriyal)\xa0and\xa0Steamed Rice\xa0to make a wholesome and complete meal.']</t>
  </si>
  <si>
    <t>Healthy Soya Sabudana Kebabs Recipe With Spicy Tomato Chutney</t>
  </si>
  <si>
    <t>Healthy Soya Sabudana Kebabs Recipe With Spicy Tomato Chutney is the perfect way to indulge in snack during any time of the day. These kababs are gluten-free and filled with the goodness of Soya bean.Â The tangy chutney with the hint of green chilli &amp; ginger takes these kebabs to a whole new level. ShallowÂ frying makes these kababs super crispy and both kids &amp; adults are going to love these kebabs. You can serve theseÂ Healthy Soya Sabudana Kebabs Recipe With Spicy Tomato Chutney as party appetizer, or this can even fit in for a chaat party during evenings.</t>
  </si>
  <si>
    <t>['Curried Tofu Kebab Recipe', 'Vegetarian Shami Kebab Recipe (Chane Ke Kebab)', 'Makhmali Rajma Kebab Recipe']</t>
  </si>
  <si>
    <t>['Soy Chunks (Nuggets)', 'Sabudana (Tapioca Pearls)', 'Potato (Aloo)', 'Poha (Flattened rice)', 'Green Chillies', 'Ginger', 'Turmeric powder (Haldi)', 'Red Chilli powder', 'Coriander Powder (Dhania)', 'Cumin powder (Jeera)', 'Garam masala powder', 'Chaat Masala Powder', 'Salt', 'Oil', 'Tomatoes', 'Green Chillies', 'Ginger', 'Salt']</t>
  </si>
  <si>
    <t>['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xa0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xa0for chutney like the tomatoes, green chilli, ginger and salt to taste and grind them into a smooth paste.\xa0Add water if you feel that the chutney is too thick. Adjust salt if required and keep this aside.', 'Now heat up oil in a shallow frying pan and shallow fry the Soya Sabudana Kebabs till they turn crispy and golden brown on both the sides. Once done transfer the\xa0Soya Sabudana Kebabs on an oil absorbent paper for sometime to get rid of excess oil.', 'Garnish Soya Sabudana Kebabs with onion rings and serve with the tomato chutney.', 'Serve\xa0Healthy Soya Sabudana Kebabs Recipe With Spicy Tomato Chutney\xa0as an evening snack\xa0along with\xa0Masala Chai.']</t>
  </si>
  <si>
    <t>Homemade Trail Mix Recipe with Dry Fruits</t>
  </si>
  <si>
    <t>TheÂ Homemade Trail Mix Recipe is a go to snack that you can stock for home or your office. Trail mix is a mixture of dried fruit and nuts eaten as a snack food, originally by walkers and campers.This recipe of trail mix is packed with wholesome dry fruits like walnuts, almonds, cranberries, dates, raisins, sunflower seeds. I typically take these for picnics or trek's or even as a snack we are travelling.</t>
  </si>
  <si>
    <t>['Walnuts', 'Whole Almonds (Badam)', 'Pistachios', 'Sultana Raisins', 'Cranberries', 'Dates', 'Sunflower seeds']</t>
  </si>
  <si>
    <t>['To begin making the\xa0Homemade Trail Mix Recipe with Dry Fruits, all you have to do is get all the ingredients ready.', 'Cut them into small bite size pieces and combine all of them together.', 'Store the Homemade Trail Mix in airtight glass jars so they stay fresh for a long time.', 'Serve\xa0Homemade Trail Mix Recipe\xa0as an after school snack to your kids along with\xa0Pineapple Banana &amp; Oat Smoothie Recipe.']</t>
  </si>
  <si>
    <t>Homemade Apple Pie Recipe With Whole Wheat Pie Crust</t>
  </si>
  <si>
    <t>The HomemadeÂ Apple Pie is a delectable dessert that is made from fresh apples and baked in a whole wheat pie crust. The soft texture of the apples, along with the zing of cinnamon brings out the best from this apple pie. I love this recipe for the fact that it is made from the whole wheat pie crust that came out from a quest to make it a healthy dessert.Â </t>
  </si>
  <si>
    <t>['Cheesy Spaghetti Pasta Pie Recipe', 'Apple Pocket Pie Recipe', 'Apple Crumble Pie Recipe\xa0']</t>
  </si>
  <si>
    <t>['Whole Wheat Flour', 'Salt', 'Sugar', 'Butter (Salted)', 'Water', 'Apples', 'Lemon', 'Sugar', 'Brown Sugar (Demerara Sugar)', 'All Purpose Flour (Maida)', 'Cinnamon Powder (Dalchini)', 'Salt', 'Milk', 'Honey', 'Sugar']</t>
  </si>
  <si>
    <t>['To begin making the Homemade Apple Pie Recipe, We will first make the apple filling.', 'In a large bowl, add the sliced apples brown sugar, white sugar, salt, cinnamon powder and flour. Mix all the ingredients until the apples are well coated and combined.', 'To make the crust by hand,\xa0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xa0salt\xa0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xa0 the chilled pie crust on the\xa0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xa0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xa0Homemade Apple Pie Recipe\xa0as a\xa0Party dessert after a meal of\xa0Vegetable Au Gratin with Cauliflower Carrots and Beans\xa0and\xa0Whole Wheat Rosemary Focaccia Bread Recipe.']</t>
  </si>
  <si>
    <t>Crispy Baby Corn Lollipop Recipe/ Spring Rolls, is a crunchy baby corn appetizer that is marinated with Indian masalas, wrapped with a dough made of cheese and flour, baked and served with a sprinkle of chaat masala.Â </t>
  </si>
  <si>
    <t>['Baby Corn Cigar Recipe', 'Chilli Baby Corn (Manchurian) Recipe', 'Spicy Babycorn Satay Recipe']</t>
  </si>
  <si>
    <t>['Baby corn', 'Lemon', 'Red Chilli powder', 'Cumin powder (Jeera)', 'Garam masala powder', 'Chaat Masala Powder', 'Salt', 'Herb Butter', 'Whole Wheat Flour', 'All Purpose Flour (Maida)', 'Salt', 'Water', 'Milk', 'Chaat Masala Powder', 'Kalonji (Onion Nigella Seeds)', 'All Purpose Flour (Maida)', 'Water']</t>
  </si>
  <si>
    <t>['To begin making the\xa0Crispy Baby Corn Spring Rolls / Lollipop Recipe, we will first marinate the baby corn.', 'In a large wide bowl or plate add the baby corn, lemon juice, cumin powder,\xa0chaat masala, red chilli powder, garam masala and salt. Mix well to combine so that all the baby corn are well coated with the masalas\xa0and set aside.', 'In a mixing bowl, mix together all purpose flour along with some\xa0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xa0Knead into a smooth and firm dough.', 'Dust the spring roll dough in flour and roll out like a roti using a rolling pin to medium thickness.', 'Using a pizza cutter, cut them into thin strips of 1 cm each.', '*To make the\xa0Crispy Baby Corn Cheese Spring Rolls/ Lollipops:', 'Take one of the spring roll strip and apply the maida paste all over the strip. Place a baby corn at one end of the strip and\xa0start winding it around the baby corn to create a spiral effect. Press the edges so that the wrapper does not unwind.', 'Prepare all the baby corn spring rolls and place them on a baking sheet. Brush all the rolls with some milk to help them brown well.\xa0Sprinkle some chaat masala and kalonji on the top.', 'Place the\xa0Crispy Baby Corn Cheese Spring Rolls \xa0in a the pre-heated oven at 165 C and bake for about 20 to 25 minutes until these baby corn spring rolls turn golden brown and crispy.', 'Once done remove them from the oven and serve hot.', 'Serve\xa0Crispy Baby Corn Spring Rolls/ Lollipop\xa0as an appetizer along\xa0with\xa0Tzatziki Recipe - A Greek Yogurt Dip\xa0and\xa0Apple And Ginger Cocktail Recipe.']</t>
  </si>
  <si>
    <t>The Baby Corn And Paneer Kathi Roll is a wholesome wrap which is packed with the goodness of paneer and baby corn. These Kathi rolls are a great way to include protein and vegetables in the kids diet. Paneer is rich in protein and along with the baby corn and other vegetables like capsicum, carrots and cucumber makes this roll a wholesome snack or even makes a quick weeknight dinner.</t>
  </si>
  <si>
    <t>['Middle Eastern Falafel &amp; Hummus Wrap Recipe', 'Calcutta Style Paneer Egg Frankie Recipe -Wrap or Roll Recipe', 'Red Kidney Beans Tortilla Wraps Recipe \xa0']</t>
  </si>
  <si>
    <t>['Herb Butter', 'Garlic', 'Onion', 'Green Bell Pepper (Capsicum)', 'Carrot (Gajjar)', 'Baby corn', 'Salt', 'Paneer (Homemade Cottage Cheese)', 'Chaat Masala Powder', 'Achari Mayo', 'Tortillas', 'Cucumber', 'Tomato', 'Onion', 'Achari Mayo']</t>
  </si>
  <si>
    <t>['To begin making the Baby Corn And Paneer Kathi Roll Recipe prep all the ingredients and keep them ready.', 'Make the tortilla according to the Homemade Whole Wheat Flour Tortillas; and keep aside.', 'To make the Herb Butter follow\xa0Homemade Herb Butter Recipe.', 'Heat Herb butter in a saucepan over medium heat; add the garlic, onions,\xa0the bell peppers, carrots and baby corn. Saute\xa0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xa0Baby Corn And Paneer Kathi Roll tightly.', 'Serve the\xa0Baby Corn And Paneer Kathi Roll along with a glass of\xa0Chikoo Banana Date Smoothie Recipe\xa0as an after school snack or even for a Saturday afternoon kids party with their friends.']</t>
  </si>
  <si>
    <t>Masala Lachha Paratha Recipe</t>
  </si>
  <si>
    <t>Masala Lachha Paratha Recipe a classic Indian Layered Flat bread that is most often made with maida (all-purpose flour). This recipe of Lachha Paratha is healthy and is made from whole wheat flour.Â </t>
  </si>
  <si>
    <t>['Cabbage Paneer Parathas Recipe ', 'Tawa Paratha Recipe (Plain Paratha)', 'Green Moong Dal Paratha Recipe (Stuffed Lentil Flat Bread)']</t>
  </si>
  <si>
    <t>['Whole Wheat Flour', 'Coriander Powder (Dhania)', 'Red Chilli powder', 'Garam masala powder', 'Turmeric powder (Haldi)', 'Salt', 'Oil', 'Water', 'Ghee']</t>
  </si>
  <si>
    <t>['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xa0until golden brown and cooked through completely.', 'Serve the Whole Wheat Lachha Paratha along with\xa0Mango Achar,\xa0Paneer Butter Masala\xa0or your favorite Vegetarian Gravy for a weeknight dinner or even for breakfast along with a chutney.']</t>
  </si>
  <si>
    <t>Karela Tikkis Recipe is a wholesome diabetic friendly snack where the grated Karela is mixed with carrots, paneer and chaat masala powder to make delicious tasting tikkis. In this recipe the nutrition from the karela is kept intact by keeping its juices and the skin. Bulk of the nutrition lies in the skin and the juices.</t>
  </si>
  <si>
    <t>['Karela (Bitter Gourd/ Pavakkai)', 'Carrot (Gajjar)', 'Paneer (Homemade Cottage Cheese)', 'Oats Flour', 'Green Chillies', 'Red Chilli powder', 'Turmeric powder (Haldi)', 'Chaat Masala Powder', 'Coriander (Dhania) Leaves', 'Salt', 'Oil', 'Oil']</t>
  </si>
  <si>
    <t>['To begin making\xa0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xa0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xa0Green Chutney Recipe\xa0and a cup of\xa0Masala Chai Recipe']</t>
  </si>
  <si>
    <t>Amaranth Leaves Khichdi Recipe</t>
  </si>
  <si>
    <t>TheÂ Amaranth Leaves Khichdi Recipe is a wholesome comforting food that is made with the combination of rice lentils, amaranth and spices. Khichdi is a mish mash of rice and lentils and is a perfect comfort food for the soul. It is optional to add spices, but adding the spices brings in the flavors and taste.Â </t>
  </si>
  <si>
    <t>['Barnyard Millet and Ragi Khichdi', 'Broken Wheat and Green Moong Khichdi', 'Fada Ni Khichdi']</t>
  </si>
  <si>
    <t>['Yellow Moong Dal (Split)', 'Rice', 'Green Amaranth Leaves', 'Turmeric powder (Haldi)', 'Green Chillies', 'Salt', 'Ghee', 'Cinnamon Stick (Dalchini)', 'Cumin seeds (Jeera)']</t>
  </si>
  <si>
    <t>['To begin making the\xa0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xa0Gujarati Kadhi\xa0or\xa0Tomato Onion Cucumber Raita Recipe\xa0for a light and healthy meal.']</t>
  </si>
  <si>
    <t>Ginger-Holy Basil Tisane is anÂ Adrak Tulsi Chai Recipe which is a concoction of beneficial ginger and tulsi leaves.Â This herbal brew works by increasing body metabolism, which in turn helps in accelerating fat burning process. It provides a healthy and natural way to lose weight.</t>
  </si>
  <si>
    <t>['Golden Detox Tea Recipe', 'Masala Lemonade Recipe', 'Goondh Paani Recipe\xa0']</t>
  </si>
  <si>
    <t>['Tulsi (holy basil)', 'Lemon', 'Ginger', 'Honey', 'Water']</t>
  </si>
  <si>
    <t>['To begin making the\xa0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xa0Drizzle honey, squeeze lemon juice and give a quick stir. Serve hot.', 'Drink Ginger-Holy Basil Tisane - Adrak Tulsi Chai Recipe\xa0on empty stomach.']</t>
  </si>
  <si>
    <t>Peanut Chutney Recipe is a delicious a nutty, toasty and typically Indian chutney that requires minimal effort. Made without coconut, the chutney is healthy and bursting with additional flavours from curry leaves, chillies and two kinds of lentils. It makes a great breakfast side dish or accompaniment.</t>
  </si>
  <si>
    <t>['Tomato Onion Chutney', 'Peanut Chutney Powder', 'Andhra Gongura Pachadi']</t>
  </si>
  <si>
    <t>['Ghee', 'Roasted Peanuts (Moongphali)', 'White Urad Dal (Split)', 'Chana dal (Bengal Gram Dal)', 'Curry leaves', 'Green Chilli', 'Ginger', 'Salt', 'Ghee', 'Mustard seeds (Rai/ Kadugu)', 'White Urad Dal (Split)', 'Curry leaves', 'Dry Red Chillies']</t>
  </si>
  <si>
    <t>['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xa0\xa0pour the tempering over the peanut chutney, mix well and serve', 'Serve the Peanut Chutney along with\xa0Aval/ Poha Dosa,\xa0Goan Shepeche Polle,\xa0Ragi Idli\xa0or even\xa0Kuzhi Paniyaram\xa0as a healthy accompaniment.']</t>
  </si>
  <si>
    <t>Spongy Quinoa Idli Recipe is a twist to the originalÂ  South Indian Idli batter. I have added quinoa in addition to the other idli batter ingredients like urad dal, rava, and methi while soaking and then ground and fermented. This results in a spongy texture of idlis which are amazing to eat. I have added grated carrots as well to increase its nutritional content.</t>
  </si>
  <si>
    <t>['Homemade Soft Idli Recipe (Steamed Rice and Lentil Cake)', 'Ragi Idli Recipe (Steamed Rice Millet &amp; Lentil Cake)', 'Instant Oats Rava Idli Recipe (Savory Steamed Oatmeal Cakes)']</t>
  </si>
  <si>
    <t>['Quinoa', 'White Urad Dal (Split)', 'Rice rava', 'Methi Seeds (Fenugreek Seeds)', 'Salt', 'Carrots (Gajjar)']</t>
  </si>
  <si>
    <t>['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xa0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xa0The consistency of the batter should be like our regular idli batter and should not be too thick or too thin.\xa0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t>
  </si>
  <si>
    <t>Bedmi Poori Recipe - Spiced Split Black Lentil Pooris</t>
  </si>
  <si>
    <t>Bedmi Poori Recipe is a popular North Indian Poori variety made out of a spiced dough of Split Black Lentils or Urad Dal . A classic breakfast dish from the state of Uttar Pradesh, it is usually served along with a spicy potato curry called Dubki Wale Aloo.</t>
  </si>
  <si>
    <t>['Bengali Posto Porota', 'Cabbage and Methi Paratha', 'Pudina Tawa Paratha', 'Missi Roti']</t>
  </si>
  <si>
    <t>['Black Urad Dal (Split)', 'Whole Wheat Flour', 'Asafoetida (hing)', 'Ginger', 'Fennel Powder', 'Dry Red Chillies', 'Coriander (Dhania) Seeds', 'Cumin seeds (Jeera)', 'Amchur (Dry Mango Powder)', 'Green Chilli Paste', 'Oil', 'Salt', 'Oil', 'Water']</t>
  </si>
  <si>
    <t>['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xa0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xa0Dubki Wale Aloo\xa0or\xa0Aloo Tamatari Curry\xa0for a wholesome breakfast.']</t>
  </si>
  <si>
    <t>Crispy Sweet Potato is an easy recipe which can be made within half and hour. Sweet potato is thinly sliced and then it is coated twice with spiced batter and semolina to make them super delicious and tasty.Â </t>
  </si>
  <si>
    <t>['Sweet Potato', 'Oil', 'Corn flour', 'Red Chilli powder', 'Chaat Masala Powder', 'Salt', 'Black pepper powder', 'Water', 'Sooji (Semolina/ Rava)', 'Red Chilli powder', 'Chaat Masala Powder', 'Black pepper powder', 'Salt']</t>
  </si>
  <si>
    <t>['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xa0Crispy Sweet Potato\xa0along with\xa0Dhaniya Pudina Chutney\xa0or\xa0Date Tamarind Chutney\xa0or any other chutney of your choice.']</t>
  </si>
  <si>
    <t>Having guests at home who love non vegetarian food? Then you must make this Crispy Chicken Pakoda RecipeÂ to impress them. Some wonderful aromatic spices are added to the chicken along with gram flour and corn flour to makes it nice and crunchy on the outside and perfectly cooked and softer on the inside.</t>
  </si>
  <si>
    <t>['Chicken Mapas Recipe (Chicken in Coconut Milk Curry)', 'Soft and Spicy Chicken Nuggets - KFC Style Recipe', 'Paprika Chicken Skewers Recipe', 'Chicken Spinach And Ricotta Bombs Recipe']</t>
  </si>
  <si>
    <t>['Boneless chicken', 'Ginger Garlic Paste', 'Red Chilli powder', 'Coriander Powder (Dhania)', 'Turmeric powder (Haldi)', 'Black pepper powder', 'Green Chillies', 'Curry leaves', 'Whole Egg', 'Gram flour (besan)', 'Corn flour', 'Salt', 'Oil']</t>
  </si>
  <si>
    <t>['To begin making the\xa0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xa0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xa0Mirchicha Chatka\xa0or\xa0Peanut Chilli Dipping Sauce\xa0during tea time.']</t>
  </si>
  <si>
    <t xml:space="preserve">Tomato Dosa Recipe </t>
  </si>
  <si>
    <t>Tomato Dosa Recipe is yet another South Indian variety of Dosa which is popularly eaten for breakfast in many parts of India. Breakfast being the most important daily meal, it is most important to have a sumptuous breakfast to keep you going for the day and to kick start your metabolism.</t>
  </si>
  <si>
    <t>['Broccoli Kheema and Cheese Uttapam', 'Kerala Matta Rice Puttu', 'Karuveppilai Podi Idli.']</t>
  </si>
  <si>
    <t>['Rice', 'White Urad Dal (Split)', 'Tomatoes', 'Methi Seeds (Fenugreek Seeds)', 'Salt', 'Cooking soda', 'Water', 'Oil']</t>
  </si>
  <si>
    <t>['To begin making the Tomato Dosa Recipe, first wash and\xa0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xa0Tomato Dosa Recipe\xa0hot with\xa0Red Chilli Coconut Chutney\xa0and\xa0\xa0South Indian Filter Coffee Recipe\xa0\xa0for a delicious wholesome breakfast.']</t>
  </si>
  <si>
    <t>Idli Chaat is a fusion recipe which is an amalgamation of South and North Indian cuisine. A unique dish that is best to make if you want to use any leftover idlis from the breakfast. Turn them into spicy, tangy, chaat for your evening snack or as an appetizer for lunch. If you want to try a new chaat recipe, this recipe is your dish.</t>
  </si>
  <si>
    <t>['Idli', 'Idli Dosa Podi (Milagai Powder)', 'Oil', 'Onion', 'Curd (Dahi / Yogurt)', 'Green Chutney (Coriander &amp;amp; Mint)', 'Sweet Chutney (Date &amp;amp; Tamarind)', 'Sev', 'Coriander (Dhania) Leaves', 'Black Salt (Kala Namak)', 'Chaat Masala Powder', 'Lemon']</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xa0Idli Chaat\xa0as a tea time snack with a hot cup of\xa0Masala Chai\xa0\xa0or\xa0\xa0South Indian Filter Coffee\xa0.']</t>
  </si>
  <si>
    <t>Matcha Cookies Recipe</t>
  </si>
  <si>
    <t>Cookies are something that is devoured by all. In an attempt to try something new, I made these Eggless Matcha Cookies. Matcha is a traditional Japanese Green tea powder which has many health benefits. It is a form of a powdered green tea which is used in Japanese tea ceremony. It is loaded with antioxidants and it is proved to help you relax.</t>
  </si>
  <si>
    <t>['All Purpose Flour (Maida)', 'Butter (Salted)', 'Caster Sugar', 'Matcha powder', 'Vanilla Extract', 'Butter (Salted)']</t>
  </si>
  <si>
    <t>['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xa0Matcha Cookies Recipe along with\xa0\xa0Irani Chai Recipe\xa0for evening.']</t>
  </si>
  <si>
    <t>Green Chutney Aloo Chaat Recipe is a popular street food from North India.Â The potatoes are boiled and then pan fried to get a nice colour and crunch on the outside, mixed with spices like garam masala and cumin powder, and then tossed in a yummy fresh green chutney and garnished with crunchy sweet pomegranate and sev.Â </t>
  </si>
  <si>
    <t>['Aloo Chaat Recipe With Baked Beans ', 'Chatpata Aloo Chaat Taco Recipe With Sour Cream &amp; Salad', 'Shakarkandi Chaat Recipe -Sweet Potato Tangy Salad']</t>
  </si>
  <si>
    <t>['Potatoes (Aloo)', 'Coriander (Dhania) Leaves', 'Mint Leaves (Pudina)', 'Green Chillies', 'Ginger', 'Lemon', 'Roasted Peanuts (Moongphali)', 'Sugar', 'Salt', 'Cumin seeds (Jeera)', 'Garam masala powder', 'Cumin powder (Jeera)', 'Fresh Pomegranate Fruit Kernels', 'Sev', 'Chaat Masala Powder', 'Oil']</t>
  </si>
  <si>
    <t>['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xa0*For green chutney*\xa0-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xa0Rajma Cutlet (Kidney Beans Patties),\xa0Dahi Bhalla Papdi Chaat\xa0and\xa0Masala Soda Shikanji\xa0\xa0for your next chaat party.']</t>
  </si>
  <si>
    <t>Pan Fried Broccoli Pakoras is a delicious healthy tea time snack that you can savor without any guilt. The Pakora is filled with flavours from fennel seeds, chaat masala and is made without deep-frying, hence preserving nutrition of the vegetable.</t>
  </si>
  <si>
    <t>['Vegetable Dal Pakora\xa0Recipe', 'Crispy Palak Pakora Recipe', 'Methi Pakora\xa0Recipes']</t>
  </si>
  <si>
    <t>['Broccoli', 'Onion', 'Gram flour (besan)', 'Fennel seeds (Saunf)', 'Chaat Masala Powder', 'Salt', 'Oil']</t>
  </si>
  <si>
    <t>['To begin making the Pan\xa0Fried Broccoli Pakora Recipe,\xa0combine all the ingredients together in a bowl including broccoli, onion, gram flour, fennel seeds, chaat masala powder and salt.', 'Add water little at a time, to make a thick pakora batter. Check the salt, spices and adjust to suit your taste.', 'Preheat the\xa0Kuzhi Paniyaram Pan\xa0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xa0Pan Fried Broccoli Pakora\xa0Recipe along with\xa0Dhaniya Pudina Chutney\xa0and a hot cup of\xa0Masala Chai\xa0or\xa0Adrak Chai\xa0for your evening snacks.']</t>
  </si>
  <si>
    <t xml:space="preserve">Dill Cucumber Raita Recipe </t>
  </si>
  <si>
    <t>Dill Cucumber Raita Recipe is a super healthy and delicious raita. Cooling cucumber combined with dill leaves and mint leaves seasoned with simple everyday spices makes this raita flavourful and a good accompaniment to any Indian Meal.Â  It goes well withÂ parathas, pulaos and even biryanis.Â </t>
  </si>
  <si>
    <t>['Karuvepillai Pachadi Recipe - Curry Leaf Raita', 'Onion Raita Recipe - Pyaz Ka Raita Recipe', 'Makhana Ka Raita Recipe']</t>
  </si>
  <si>
    <t>['Cucumber', 'Curd (Dahi / Yogurt)', 'Dill leaves', 'Mint Leaves (Pudina)', 'Chaat Masala Powder', 'Cumin powder (Jeera)', 'Black pepper powder', 'Salt']</t>
  </si>
  <si>
    <t>['To begin making the Dill Cucumber Raita Recipe, whisk the yogurt until smooth in a mixing bowl.', 'To the yogurt, add water, salt, cumin powder, pepper powder, chaat masala, cucumber, mint leaves and dill leaves .', 'Mix the Dill Cucumber Raita well and serve chilled.', 'Serve\xa0Dill Cucumber Raita Recipe along with\xa0Ragi Tawa Paratha - Healthy Vitamin Rich &amp; Diabetic Friendly Paratha\xa0and\xa0Spinach Paneer Kofta Curry Recipe\xa0or\xa0Aromatic Vegetable Pulao Recipe\xa0for a simple weekday lunch.']</t>
  </si>
  <si>
    <t>Sabudana Vada is one of the most popular snacks from Maharashtra. Sago/Sabudana pearls along with potatoes are deep fried to make these crisp indulgent Vadas. Usually served as a fasting snack, these are great otherwise too, to satisfy your fried food cravings, along with a cup of hot tea! Sabudana Vada is usually served with a green, Coconut-Coriander chutney or a simple Curd based chutney. You can find the recipe for the curd based chutney below.</t>
  </si>
  <si>
    <t>['Malai Chickpea Kebab Recipe', 'Tamil Nadu Style Milagu Thattai Recipe', 'Andhra Style Multi Lentil Garelu (Vada Recipe)', 'Bakery Style Baked Nippattu Recipe']</t>
  </si>
  <si>
    <t>['Sabudana (Tapioca Pearls)', 'Potatoes (Aloo)', 'Roasted Peanuts (Moongphali)', 'Green Chillies', 'Cumin seeds (Jeera)', 'Sugar', 'Lemon juice', 'Coriander (Dhania) Leaves', 'Salt', 'Oil', 'Curd (Dahi / Yogurt)', 'Potato (Aloo)', 'Roasted Peanuts (Moongphali)', 'Green Chillies', 'Sugar', 'Salt']</t>
  </si>
  <si>
    <t>['To begin making the\xa0Sabudana Vada Recipe,\xa0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xa0Sabudana Vada Recipe\xa0as an evening snack along with\xa0Green Chutney Recipe\xa0and\xa0Masala Chai Recipe.']</t>
  </si>
  <si>
    <t>Vegetarian Pad Thai Recipe is a typical Thai-style Stir-fried Vegetarian Rice Noodle Dish that is a popular Thai street-food dish. As the name suggests it is essentially, noodles stir fried with spices, eggs, vegetables and usually fish sauce.</t>
  </si>
  <si>
    <t>['Tofu', 'Rice noodles', 'Onion', 'Garlic', 'Spring Onion Greens', 'Bean Sprouts', 'Whole Eggs', 'Sesame (Gingelly) Oil', 'Lemon', 'Roasted Peanuts (Moongphali)', 'Coriander (Dhania) Leaves', 'Salt and Pepper', 'Soy sauce', 'Sugar', 'Red Chilli flakes']</t>
  </si>
  <si>
    <t>['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xa0Sweet Corn Vegetable Soup Recipe\xa0for a wholesome dinner.']</t>
  </si>
  <si>
    <t>Oven Roasted Peaches And Cream Recipe</t>
  </si>
  <si>
    <t>Oven Roasted Peaches and Cream Recipe is a quick and simple recipe that you can make for parties in a jiffy. All you need is some fresh peaches and cream. If fresh peaches are not available, you can make this dish with the Canned Peaches and they taste just as delicious. Grill the canned peaches on a skillet or in the oven before you serve. Spice them up with cinnamon and nuts and your dessert is ready in minutes.</t>
  </si>
  <si>
    <t>['No-Bake Chocolate Hazelnut Cheesecake Recipe', 'Strawberry Cheesecake Bars Recipe', 'Strawberry Banana Chia Popsicle Recipe', 'Vietnamese Pitaya &amp; Calamansi Sorbet Recipe\xa0']</t>
  </si>
  <si>
    <t>['Peaches', 'Butter (Salted)', 'Sugar', 'Cinnamon Powder (Dalchini)', 'Walnuts', 'Mint Leaves (Pudina)', 'Heavy whipping cream', 'Icing Sugar', 'Vanilla Extract']</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xa0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xa0Oven Roasted Peaches and Cream Recipe\xa0as a party dessert after a meal of\xa0Ultimate Potato Gratin Dauphinois\xa0and\xa0Mung Bean Sprouts Salad Recipe With Brussel Sprouts and Pomegranate.']</t>
  </si>
  <si>
    <t>Thai style paneer is an intriguing dish that takes a healthier and more flavorful twist to everyoneâ€™s favorite good old â€œpaneer chilliâ€. Cottage cheese marinated in simple Thai spices. Swap paneer for tofu, if you want to make it vegan. You can grill some assorted vegetables along with the paneer too and serve it along with the dish to add more nutrition to the dish.</t>
  </si>
  <si>
    <t>['Crispy Tossed Baby Corn', 'Crispy Paneer Schezwan', 'Mushroom 65', 'Dry Chilli Baby Corn']</t>
  </si>
  <si>
    <t>['Paneer (Homemade Cottage Cheese)', 'Thai Red Curry Paste', 'Sriracha sauce', 'Lemon', 'Garlic', 'Green Chillies', 'Salt and Pepper', 'Oil', 'Sesame seeds (Til seeds)', 'Roasted Peanuts (Moongphali)', 'Onion', 'Lemon wedges', 'Spring Onion Greens', 'Coriander (Dhania) Leaves']</t>
  </si>
  <si>
    <t>['To begin with Thai Style Paneer Recipe, first we will marinate the paneer.. In a mixing bowl, add the Thai red curry paste, sriracha sauce,\xa0Lemon, garlic, green chillies, salt, pepper and oil. Stir well to combine.', 'Add in the paneer batons and carefully mix in the marinade.', "Please be gentle to ensure the paneer doesn't break. Let it sit for 30 minutes in the refrigerator.", 'Soak the skewers in some water and keep aside.', 'When ready, get the paneer out of the fridge. Heat up your grill pan or outdoor grill, brush 2 tablespoons oil on the pan.', "Grill the marinated paneer for 2-3 minutes on both the sides. Don't overcook or it will become rubbery.", 'While grilling, make sure to baste it with the remaining marinade or at least some oil or melted butter.', 'Take the thai style paneer off the grill as soon as you get grill marks and transfer onto a plate.\xa0 Garnish the Thai paneer with sesame seeds, panuts, spring onion greens, coriander leaves. Place a few lemon wedges and onions on the side and serve hot.', 'Serve Sweet And Spicy Thai Style Paneer Recipe along with\xa0\xa0Chilli Coriander Fried Rice\xa0and\xa0Roasted Eggplant in Schezwan Sauce.']</t>
  </si>
  <si>
    <t>Roasted Garlic Pineapple Paneer Pizza Recipe is a vegetable pizza delight. Made from scratch this recipe is simple and yet delicious. Pineapple and cheese are a classic Hawaiian pizza topping that everyone loves. We have added more to that classic flavours.</t>
  </si>
  <si>
    <t>['Pizza Margherita Recipe', 'Pesto Pizza With Mushroom And Bell Pepper Recipe', 'Homemade Pan Pizza With Perfectly Crispy Crust Recipe']</t>
  </si>
  <si>
    <t>['Whole Wheat Flour', 'All Purpose Flour (Maida)', 'Active dry yeast', 'Salt', 'Sugar', 'Extra Virgin Olive Oil', 'Water', 'Pineapple', 'Paneer (Homemade Cottage Cheese)', 'Red Bell pepper (Capsicum)', 'Onion', 'Mixed Herbs (Dried)', 'Britannia Cheese Spread - Roasted Garlic', 'Britannia Cheezza', 'Homemade Pizza And Pasta Sauce', 'Broccoli', 'Black olives', 'Pickled Jalapenos']</t>
  </si>
  <si>
    <t>['To begin making Roasted Garlic Pineapple Paneer Pizza Recipe we will first make the pizza dough.', 'Into a bowl add the wheat flour, all purpose flour, salt, sugar and yeast, oil and mix well.\xa0Slowly add the lukewarm water and start making a dough. Eventually, you will get a sticky dough, after about 5 minutes.\xa0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xa0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xa0Roasted Garlic Pineapple Paneer Pizza in a preheated oven at 220 to 240 degree Celsius.', 'Bake the\xa0Roasted Garlic Pineapple Paneer Pizza until the edges are lightly browned and the cheese has melted. This will take about 12 to 15 minutes.', 'Remove the\xa0Roasted Garlic Pineapple Paneer Pizza Recipe\xa0from the oven. Cut into slices and serve hot.', 'Serve\xa0Roasted Garlic Pineapple Paneer Pizza Recipe with\xa0Penne Pasta Recipe in Spinach Basil Pesto Sauce\xa0and\xa0Summer Fruit Tart Recipe\xa0 for a weekend dinner.']</t>
  </si>
  <si>
    <t>Oats Pesarattu Recipe - Oatmeal &amp; Green Gram Crepes</t>
  </si>
  <si>
    <t>Oats Pesarattu recipe is a delicious and healthy take on the traditional Andhra Pesarattu recipe.Â Pesarattu is a crepe that is made from lentils and rice. In this recipe Oatmeal is added to make it even healthier. It is a very clever way of including the power packed oats into the dish without compromising on the Pesarattu taste.</t>
  </si>
  <si>
    <t>['Andhra Style Beetroot Vepudu Recipe (Stir Fried Beetroot)', 'Andhra Style Pappu Charu Recipe (Lentil Soup Style Curry)', 'Khubani Ka Meetha Recipe (A Rich Hyderabadi Nawabi Dessert)', 'Pappu Chekkalu Recipe (Andhra Style Spiced Rice Cracker)']</t>
  </si>
  <si>
    <t>['Green Moong Dal (Whole)', 'Oats Flour', 'Ginger', 'Green Chillies', 'Salt', 'Oil']</t>
  </si>
  <si>
    <t>['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xa0and grease the surface with a bit of oil.', 'Pour a ladle full of the Oats Pesarattu batter and spread it in swift circular motions to make a\xa0thin crepe. Once the bottom of the pesarattu is cooked, flip it over to cook the other side for a few more seconds until\xa0 golden\xa0 brown in color.', 'Serve\xa0Oats Pesarattu recipe\xa0for breakfast with spicy\xa0Red Chilli Coconut Chutney Recipe - South Indian Chutney\xa0and\xa0\xa0South Indian Filter Coffee Recipe With Filter Coffee Powder.']</t>
  </si>
  <si>
    <t xml:space="preserve"> Grated Carrot Cucumber Tomato Raita Recipe</t>
  </si>
  <si>
    <t>Grated Carrot Cucumber Tomato Raita Recipe is made from yogurt with a mixture of fresh produce such as cucumber, carrot and tomato with a little hint of chopped green chilli. The chopped coriander gives it a garden-fresh aroma. The raita is then finished with a sprinkle of some Indian spices like cumin powder and red chili powder to give it a hit of spice.</t>
  </si>
  <si>
    <t>['Peanut Chaat With Spiced Yogurt Recipe', 'Mirchicha Chatka (Fire Roasted Chillies WithYogurt\xa0Recipe)', 'Homemade Low Fat Strawberry Frozen Yogurt Recipe']</t>
  </si>
  <si>
    <t>['Cucumber', 'Tomato', 'Carrot (Gajjar)', 'Curd (Dahi / Yogurt)', 'Green Chilli', 'Cumin seeds (Jeera)', 'Red Chilli powder', 'Salt', 'Black pepper powder']</t>
  </si>
  <si>
    <t>['To begin making the Cucumber Green Chilli Raita\xa0prep all the vegetables and keep them aside.', 'In a mixing bowl, combine the\xa0cucumber,\xa0tomato,\xa0carrot,\xa0green chili along with the\xa0plain yogurt. Whisk well and add the black salt, salt and pepper and give it a good mix', 'At the end sprinkle some cumin powder and red chilli powder as a garnish and serve.', 'Serve the Cucumber Green Chilli Raita as a side dish along with\xa0Chana Dal Pulao Recipe\xa0or\xa0Mumbai Style Tawa Pulao Recipe With Moong Sprouts.']</t>
  </si>
  <si>
    <t>Tamil Nadu Style Vellai Paniyaram Recipe - Semi Sweet Rice &amp; Dal Fritters</t>
  </si>
  <si>
    <t>Vellai Paniyaram is a dish native to Tamil Nadu. Soaked rice and urad dal is ground and made into a thick batter. Sugar and salt is added to the batter and rested. After the resting period theÂ Vellai Paniyaram batter is made thinner in consistency by adding some milk.</t>
  </si>
  <si>
    <t>['Urulaikizhangu Podi Recipe', 'Pudalangai Milagu Kootu Recipe', 'Vazhakkai Varuval Recipe', 'Athirasam Recipe']</t>
  </si>
  <si>
    <t>['Rice', 'Black Urad Dal (Whole)', 'Milk', 'Sugar', 'Salt', 'Oil']</t>
  </si>
  <si>
    <t>['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xa0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xa0Tangy Tomato chutney\xa0or\xa0Dhaniya Pudina Chutney during evenings.']</t>
  </si>
  <si>
    <t>Aval Upma Recipe - South Indian Style Poha</t>
  </si>
  <si>
    <t>Aval or Poha is a common breakfast meal across the nation tempered in different styles. Since it is an easy dish to put together and light on the stomach, many choose it to be their go-to breakfast or snack option.Â </t>
  </si>
  <si>
    <t>['Poha Stars Recipe', 'Instant Nimbe Avalakki Recipe', 'Bengali Chirer Pulao Recipe (Bengali Style Poha With Vegetables)']</t>
  </si>
  <si>
    <t>['Poha (Flattened rice)', 'Oil', 'Asafoetida (hing)', 'Mustard seeds (Rai/ Kadugu)', 'Cumin seeds (Jeera)', 'Black Urad Dal (Split)', 'Onion', 'Green Chillies', 'Ginger', 'Curry leaves', 'Turmeric powder (Haldi)', 'Salt', 'Lemon juice', 'Roasted Peanuts (Moongphali)', 'Coriander (Dhania) Leaves']</t>
  </si>
  <si>
    <t>['To begin making Aval Upma Recipe, place the poha in a sieve and rinse it under running cold water. The texture of the aval should be such that it is neither hard nor completely soft.', "Once you've washed the poha, let the water drain from it and keep it aside.", 'In a heavy bottomed pan, heat oil on medium heat, add\xa0asafoetida, mustard seeds,\xa0cumin seeds and\xa0split urad dal.\xa0Allow the seeds to crackle and saute till the urad dal turns golden brown in color.', 'Once it is done, add\xa0roughly torn curry leaves,\xa0finely chopped\xa0onion,\xa0green chillies,\xa0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xa0roasted peanuts, finely chopped coriander leaves and finish\xa0Aval Upma with freshly squeezed lemon juice.', 'Serve the Aval Upma Recipe with\xa0Masala Chai\xa0and\xa0Fruit Bowl\xa0for a delicious breakfast.']</t>
  </si>
  <si>
    <t>Awadhi Style Chickpea Kofta Biryani Recipe is a flavourful biryani recipe. Soft and crispy koftas are prepared separately and it then soaked in a luscious gravy. The gravy is then carefully layered between the rice and is simmered again for some more time to build in more flavor.</t>
  </si>
  <si>
    <t>['Layered Vegetable Tricolor Biryani Recipe', 'Mushroom Biryani Recipe', 'Hyderabadi Vegetable Biryani Recipe']</t>
  </si>
  <si>
    <t>['Onion', 'Tomatoes', 'Ginger', 'Turmeric powder (Haldi)', 'Red Chilli powder', 'Garam masala powder', 'Curd (Dahi / Yogurt)', 'Mint Leaves (Pudina)', 'Coriander (Dhania) Leaves', 'Salt', 'Kala Chana (Brown Chickpeas)', 'Onion', 'Green Chilli', 'Coriander (Dhania) Leaves', 'Garlic', 'Salt', 'Oil', 'Basmati rice', 'Cloves (Laung)', 'Bay leaves (tej patta)', 'Cinnamon Stick (Dalchini)', 'Cardamom (Elaichi) Pods/Seeds', 'Mace (Javitri)', 'Salt', 'Oil', 'Milk']</t>
  </si>
  <si>
    <t>['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xa0Repeat the process with the leftover gravy and rice.', 'Add some milk to the rice preparation and cook in low heat by covering it with a lid for 5 minutes.', 'Once done, turn off the heat and wait for 5 minutes before fluffing up the Kofta biryani. Transfer the\xa0Awadhi Style Chickpea Kofta Biryani into a serving dish and serve hot.', 'Serve the\xa0Awadhi Style Chickpea Kofta Biryani Recipe\xa0along with\xa0\xa0Mirchi Ka Salan\xa0and\xa0Tomato Onion Cucumber Raita\xa0for a comforting Sunday Lunch.']</t>
  </si>
  <si>
    <t>Vegetable Clear Soup Recipe is a comforting soup that you can make when you feel like having something light. This is a simple and hearty soup that has the goodness of all the vegetables and is perfect for a cold winter night.</t>
  </si>
  <si>
    <t>['Light And Healthy Spinach Soup Recipe', 'Cream of Celery Soup Recipe', 'Minestrone Soup Recipe']</t>
  </si>
  <si>
    <t>['Spring Onion Bulbs', 'Carrot (Gajjar)', 'Garlic', 'Carrot (Gajjar)', 'Green beans (French Beans)', 'Button mushrooms', 'Spring Onion Greens', 'Salt', 'Whole Black Pepper Corns', 'Water', 'Lemon']</t>
  </si>
  <si>
    <t>['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xa0Herb Mushroom Bruschetta\xa0and\xa0Vegetable Au Gratin with Cauliflower Carrots and Beans\xa0for your weeknight dinner.']</t>
  </si>
  <si>
    <t>Kadale Chutney Recipe - Fried Gram Chutney</t>
  </si>
  <si>
    <t>Kadale Chutney is a chutney which is commonly served in hotels across South India along with idli, dosa, vada and many other dishes. It is a spicy and tangy chutney which makes a great side to any south Indian breakfast.</t>
  </si>
  <si>
    <t>['South Indian Coconut Chutney', 'Heerekai Sippe Chutney', 'Uchellu Chutney', 'Capsicum Chutney']</t>
  </si>
  <si>
    <t>['Fresh coconut', 'Coriander (Dhania) Leaves', 'Roasted Gram Dal (Pottukadalai)', 'Green Chillies', 'Tamarind Paste', 'Sugar', 'Salt', 'Oil', 'Mustard seeds (Rai/ Kadugu)', 'Asafoetida (hing)', 'White Urad Dal (Split)', 'Dry Red Chillies', 'Curry leaves']</t>
  </si>
  <si>
    <t>['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xa0and add mustard seeds and asafoetida. Once the mustard seeds crackle, add the urad dal, dry red chillies and curry leaves and saute till the curry leaves turn crisp.', 'Once done turn off the heat and add the tempering to the\xa0Kadale Chutney bowl and serve.', 'Serve Kadale Chutney with\xa0Homemade Soft Idlis\xa0or\xa0Masala Dosa\xa0and\xa0Beetroot Sambar\xa0for a delicious South Indian meal.']</t>
  </si>
  <si>
    <t>Goli Baje Recipe - Mangalorean Vada Recipe</t>
  </si>
  <si>
    <t>Goli Baje is a Mangalorean Vada recipe is a soft and spongy vada which have a crispy outer.Â  They are made with a fermented batter made ofÂ all-purpose flour, chickpea flour, rice flour and yogurt. Fermentation takes about 2- 4 hours,Â but the wait is totally worth it. The fermented batter is mixed withÂ ginger, chopped green chillies, curry leaves, baking powder, coconut, and asafoetida which makes these goli baje flavourful and mouthwatering.Â </t>
  </si>
  <si>
    <t>['Cabbage Onion Vada Recipe', 'Medu Vada Recipe (Traditional Fried Urad Vada Using Vada Maker)', 'Bajri Methi Na Vada Recipe (Pearl Millet Flour Fritters)', 'Stuffed Dahi Vada Recipe']</t>
  </si>
  <si>
    <t>['All Purpose Flour (Maida)', 'Gram flour (besan)', 'Rice flour', 'Curd (Dahi / Yogurt)', 'Ginger', 'Green Chillies', 'Curry leaves', 'Baking powder', 'Salt', 'Fresh coconut', 'Asafoetida (hing)', 'Oil']</t>
  </si>
  <si>
    <t>['To begin making the Goli Baje Recipe,\xa0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xa0 of the prepared batter and drop it into the hot oil. You can fry 4-5 goli baje at a time. Do not overcrowd the oil in kadai.', 'Fry on a medium flame until they turn golden brown in colour on all sides.', 'Once done drain on an oil absorbent paper and serve.', 'Serve Goli Baje along with\xa0Coriander Coconut Chutney\xa0and hot\xa0Filter Coffee\xa0for the evening snack or when you have guests at home.']</t>
  </si>
  <si>
    <t>Tomato Onion Tadka Raita Recipe</t>
  </si>
  <si>
    <t>Tomato Onion Tadka Raita is one of those recipes which is very easy to make and gets ready in no time. This Raita can be served with your everyday meals, Parathas or any rice dish. It tastes great along with veg and non veg Biryani and also enhances the tastes of your meal at the same time.</t>
  </si>
  <si>
    <t>['Curd (Dahi / Yogurt)', 'Tomato', 'Onion', 'Cucumber', 'Salt', 'Oil', 'Cumin seeds (Jeera)', 'Mustard seeds (Rai/ Kadugu)', 'Curry leaves']</t>
  </si>
  <si>
    <t>['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xa0 pour the tadka over the curd and mix the\xa0Tomato Onion Tadka Raita properly.', 'Serve\xa0Tomato Onion Tadka Raita along with\xa0Aloo Sabz Dum Biryani\xa0and Papad for a weekday meal.']</t>
  </si>
  <si>
    <t>Walnut and Flax Seed Trail Mix Recipe With Figs and Honey</t>
  </si>
  <si>
    <t>Walnut and Flax Seed Trail Mix Recipe With Figs &amp; Honey is a delicious mix of nuts and dry fruits, that can be eaten as breakfast or even as anÂ  evening snack.Â In this trail mix recipe, the walnuts, flax seeds, figs and other ingredients, are tossed together and flash baked in the oven to give the mix a great bite.Â </t>
  </si>
  <si>
    <t>['Healthy Oatmeal Energy Bar With Dates &amp; Nuts Recipe', 'Healthy Ragi Energy Balls with Strawberry Recipe', 'Peanut Butter Cookie Bars Recipe-Healthy snack for kids']</t>
  </si>
  <si>
    <t>['Walnuts', 'Dried Figs', 'Flax seeds', 'Honey', 'Roasted Peanuts (Moongphali)', 'Cinnamon Powder (Dalchini)']</t>
  </si>
  <si>
    <t>['To begin making the Walnut and Flax Seed Trail Mix Recipe With Figs &amp; Honey, in a mixing bowl, combine the walnuts,\xa0figs,\xa0flax seeds,\xa0honey,\xa0roasted peanuts and the cinnamon powder.', 'Preheat an oven to 190 degree celsius.', 'Transfer the\xa0Walnut and Flax Seed Trail Mix onto a baking tray and bake for 12 to 15 minutes until they are crisp.', 'Remove the tray from the oven. Allow the\xa0Walnut and Flax Seed Trail Mix to cool and transfer to an airtight jar and store.', 'Serve\xa0Walnut and Flax Seed Trail Mix Recipe With Figs &amp; Honey\xa0along with\xa0\xa0Watermelon Smoothie Recipe\xa0as an after school snack for your kids.']</t>
  </si>
  <si>
    <t>Vazhaipoo Paruppu Usili RecipeÂ is a traditional South Indian DishÂ which is a combination of steamed crumbled lentils combined with sautÃ©ed vazhaipoo or banana flower. Steamed toor dal idlis are sauteed and cooked further in a pan and later combined with tasty vazhaipoo (banana flower).Â </t>
  </si>
  <si>
    <t>['Vazhaipoo Vadai Recipe (Banana Flower Fried Savoury Snack)', 'Vazhaipoo Podimas Recipe - Banana Flower Poriyal/ Sabzi', 'Vazhaipoo Bajra Adai Recipe ']</t>
  </si>
  <si>
    <t>['Banana flower (Vazhaipoo)', 'Water', 'Curd (Dahi / Yogurt)', 'Sesame (Gingelly) Oil', 'Turmeric powder (Haldi)', 'Arhar dal (Split Toor Dal)', 'Dry Red Chillies', 'Turmeric powder (Haldi)', 'Salt', 'Water', 'Sesame (Gingelly) Oil', 'Curry leaves', 'Mustard seeds (Rai/ Kadugu)', 'SSP Asafoetida (Hing)', 'White Urad Dal (Split)']</t>
  </si>
  <si>
    <t>['To begin making the\xa0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xa0Vazhaipoo (banana flower) and keep them soaked in a bowl which has water and curd mixed in it. Soak for ten minutes. Drain and chop\xa0Vazhaipoo. Watch our video to learn how to prune the banana flower', 'Heat 1 teaspoon of sesame oil in a frying pan, add in the chopped\xa0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xa0asafoetida, curry leaves and break the steamed toor dal cakes and add to the pan.', 'Stir fry for 5 to 8 minutes until it forms a crumble. Finally add the cooked\xa0Vazhaipoo and stir to combine well\xa0.', 'Check for salt and adjust according to taste. Transfer the Vazhaipoo Paruppu Usili Recipe to a serving bowl and serve.', 'Serve\xa0Vazhaipoo Paruppu Usili Recipe with\xa0Sundakkai / Manathakkali Kai Vathal Kuzhambu,\xa0Steamed Rice\xa0and\xa0Elai Vadam\xa0for a delicious lunch.']</t>
  </si>
  <si>
    <t>Blueberry and Lemon Iced Tea Recipe</t>
  </si>
  <si>
    <t>The Blueberry and Lemon Iced Tea Recipe, is a refreshing drink made from blueberries, lemon and tea. The iced tea gets its refreshing flavors from the berries and lemon, perfect to be had for the hot summer days. The addition of fresh mint makes it a calming drink for your mind, body and soul.</t>
  </si>
  <si>
    <t>['Cinnamon Spiced Orange Iced Tea Recipe', 'Aam Ka Panna Recipe (Raw Mango Juice)', 'Muskmelon (Kharbuj) Juice Recipe']</t>
  </si>
  <si>
    <t>['Blueberries', 'Tea bags', 'Water', 'Sugar', 'Lemon juice', 'Ice cubes', 'Lemon']</t>
  </si>
  <si>
    <t>['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xa0into the serving glasses, add a few ice cubes and garnish with mint leaves and sliced lemon.', 'Serve\xa0Blueberry and Lemon Iced Tea Recipe with\xa0Jalapeno Potato Cheese Balls Recipe With Four Pepper Cheese Dip\xa0for your next summer tea party.']</t>
  </si>
  <si>
    <t>Ginger Lemon Black Tea Recipe</t>
  </si>
  <si>
    <t>Ginger Lemon Black Tea Recipe is a simple beverage that can be very addictive. Since it is healthy and made with lemons, with no milk added at all, we can safely say that it is a healthy addiction! When you need that extra zing in your day to go on with the daily tasks, try this recipe out and you will feel the freshness returning with every sip that you take.Â </t>
  </si>
  <si>
    <t>['Masala Chai Recipe - Indian Spiced Tea', 'Mango Iced Tea Recipe', 'Ginger Cardamom Chai (Spice Infused Indian Style Milk Tea)']</t>
  </si>
  <si>
    <t>['Water', 'Assam tea leaves', 'Lemon', 'Ginger', 'Honey']</t>
  </si>
  <si>
    <t>['To begin making\xa0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xa0Ginger Lemon Black Tea Recipe with a\xa0Oatmeal Cranberry Cookie Recipe\xa0or with\xa0Phool Makhana\xa0for your\xa0evening tea.']</t>
  </si>
  <si>
    <t>Phool Makhana Recipe - Healthy Roasted Lotus Seeds Snack</t>
  </si>
  <si>
    <t>Phool Makhana is a Healthy Roasted Lotus Seeds Snack that is super simple to make. When roasted Makhanas become crunchy. Roasting the makhanas take a little time. about 10 minutes, as you need to roast them on low heat.Â </t>
  </si>
  <si>
    <t>['Roasted Papad Chaat Recipe', 'Indian Style Jeera Biscuit Recipe', 'Roasted Peanut &amp; Fried Gram Chikki Recipe']</t>
  </si>
  <si>
    <t>['Phool Makhana (Lotus Seeds)', 'Salt and Pepper', 'Turmeric powder (Haldi)', 'Ghee']</t>
  </si>
  <si>
    <t>['To begin making the\xa0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xa0Phool Makhana Recipe - Healthy Roasted Lotus Seeds Snack\xa0as an evening snack along with a cup of hot\xa0Masala Chai Recipe - Indian Spiced Tea.']</t>
  </si>
  <si>
    <t>Roasted Pumpkin Rava Dhokla Recipe - Sooji Dhokla</t>
  </si>
  <si>
    <t>Roasted Pumpkin Rava Dhokla Recipe, is a healthy twist to the classic rava dhokla, where along with curd, roasted pumpkin puree is added to the dhokla batter.Â </t>
  </si>
  <si>
    <t>['Bhoplya Cha Bharit Recipe â€“ Maharashtrian Pumpkin Sabzi', 'Pumpkin Raita Recipe', 'Spicy Roasted Pumpkin Carrot Soup Recipe']</t>
  </si>
  <si>
    <t>['Kaddu (Parangikai/ Pumpkin)', 'Oil', 'Sooji (Semolina/ Rava)', 'Curd (Dahi / Yogurt)', 'Salt', 'Green Chilli', 'Enos Fruit Salt', 'Oil', 'Mustard seeds (Rai/ Kadugu)', 'Cumin seeds (Jeera)', 'Asafoetida (hing)', 'Sesame seeds (Til seeds)', 'Curry leaves', 'Coriander (Dhania) Leaves']</t>
  </si>
  <si>
    <t>['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 'Once done turn off the heat, and allow the pumpkin to cool. Once the pumpkin has cooled, transfer the pumpkin to a mixer jar and grind to a smooth paste. Transfer the pumpkin puree to a mixing bowl.', 'In the bowl with with the pumpkin puree add and combine the rava,\xa0curd,\xa0cooking oil, salt and\xa0 green chilli', 'Mix vigorously and allow it to rest for a good 30 minutes. After the 30 minutes you will see the sooji has fluffed up well.', 'Preheat the steamer with water and keep it ready.', "Grease a plate generously with oil. Add eno's fruit salt and give it a good mix.", 'Pour the\xa0Roasted Pumpkin Rava Dhokla batter into the plate mould', 'Now place the plate in the steamer, cover and steam for 10-12 minutes until firm.', 'Open the lid, insert a greased knife to check if its done. If the greased knife comes out clean the dhokla is steamed.', 'Demould and transfer\xa0Roasted Pumpkin Rava Dhokla to a serving plate.', 'In a tadka pan, heat oil on medium heat, add the mustard seeds and allow them to crackle, next add the asafoetida, cumin seeds, sesame seeds, and curry leaves.', 'Once the curry leaves crackle, turn off the heat. Pour this tadka over the\xa0Roasted Pumpkin Rava dhokla, garnish with coriander leaves and serve.', 'Serve\xa0Roasted Pumpkin Rava Dhokla Recipe for breakfast along with\xa0Green Chutney Recipe - Coriander Mint Chutney Recipe\xa0and\xa0Masala Chai Recipe - Indian Spiced Tea.']</t>
  </si>
  <si>
    <t xml:space="preserve">Apple Cucumber Salad Recipe </t>
  </si>
  <si>
    <t>Apple Cucumber Salad Recipe is a delicious crunchy salad made with apples and cucumbers as the name suggests.Â </t>
  </si>
  <si>
    <t>['Apples', 'Cucumbers', 'Mint Leaves (Pudina)', 'Salt', 'Black pepper corns', 'Honey', 'Lemon juice']</t>
  </si>
  <si>
    <t>['To begin making the Apple Cucumber Salad Recipe, in a large mixing bowl, combine the cucumbers with the apples,\xa0honey,\xa0lemon juice,\xa0crushed black pepper and salt to taste.', 'Add a few chopped mint leaves and toss well. Keep the\xa0Apple Cucumber Salad chill until ready to serve.', 'Serve\xa0Apple Cucumber Salad Recipe\xa0along with\xa0Lemon Coriander Soup Recipe\xa0and\xa0Cheesy Grilled Sandwich With Smoked Chicken Recipe\xa0or\xa0Broccoli Paneer Mayo Sandwich Recipe\xa0for a complete meal.']</t>
  </si>
  <si>
    <t>Raw Mango Cucumber Salad Recipe with Roasted Peanuts</t>
  </si>
  <si>
    <t>Raw Mango &amp; Cucumber Salad Recipe is a wonderful combination of fresh ingredients in a bowl. The tangy raw mango is tossed along with refreshing crunchy cucumber. The salad is then mixed along with toasted peanuts, chopped coriander and mint leaves.</t>
  </si>
  <si>
    <t>['Zucchini Salad Recipe With Thai Hot Chili Dressing', 'Carrot Cucumber Tomato Salad with Lemon and Coriander Recipe', 'White Bean Salad with Onions and Bell peppers']</t>
  </si>
  <si>
    <t>['Mango (Raw)', 'Cucumber', 'Roasted Peanuts (Moongphali)', 'Coriander (Dhania) Leaves', 'Mint Leaves (Pudina)', 'Sweet Chutney (Date &amp;amp; Tamarind)', 'Paprika powder', 'Salt']</t>
  </si>
  <si>
    <t>['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xa0Raw Mango &amp; Cucumber Salad into a serving bowl and serve as a side dish with meals.', 'Serve the\xa0Raw Mango &amp; Cucumber Salad Recipe\xa0along with\xa0Spinach Rice Recipe\xa0and\xa0Nawabi Kofta Curry Recipe\xa0for weekend lunch.']</t>
  </si>
  <si>
    <t>Bharwa Pyaz Ki Sabzi Recipe is a chatpata, crunchy baby onions recipe.Â Baby onions are stuffed with a fresh masala paste and stir fried along with some ginger and garlic to add a lot more flavour to the dish. Stuffing the onions is the only time consuming process to make this delicious sabzi.Â </t>
  </si>
  <si>
    <t>['Pearl onions (Sambar Onions)', 'Red Chilli powder', 'Turmeric powder (Haldi)', 'Amchur (Dry Mango Powder)', 'Coriander Powder (Dhania)', 'Salt', 'Garlic', 'Ginger', 'Tamarind Water', 'Coriander (Dhania) Leaves']</t>
  </si>
  <si>
    <t>['To begin making the Bharwa Pyaz Ki Sabzi Recipe, make diagonal slits on the top surface of the onions, without cutting them completely.', 'In a mixing bowl, combine the\xa0red chilli powder,\xa0turmeric powder,\xa0amchur powder,\xa0coriander powder and\xa0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xa0Bharwa Pyaz Ki Sabzi mixing continuously until the water has been completely absorbed.', 'Turn off the heat and add in the chopped coriander leaves to the Bharwa Pyaz Ki sabzi and mix. Transfer the\xa0Bharwa Pyaz Ki sabzi to a serving bowl and serve hot.', 'Serve\xa0Bharwa Pyaz Ki Sabzi Recipe\xa0along with\xa0Dhaba Style Dal Fry Recipe,\xa0Pudina Tawa Paratha Recipe\xa0and\xa0Mint Coriander Spice Pulao Recipe,\xa0Onion Raita Recipe - Pyaz Ka Raita Recipe.']</t>
  </si>
  <si>
    <t>The Arhar Ki Dal with Lahsun Tadka Recipe is a simple, wholesome recipe of toor dal, that is made in a single pot. Cinnamon, ginger, tomatoes and onions are all added and cooked along with the dal in a single pot.Â  All you need to do once the dal is cooked is to make the garlic tadka and theÂ Arhar Ki Dal will be ready to be served.</t>
  </si>
  <si>
    <t>['Arhar dal (Split Toor Dal)', 'Onion', 'Ginger', 'Turmeric powder (Haldi)', 'Tomato', 'Cinnamon Stick (Dalchini)', 'Salt', 'Lemon juice', 'Coriander (Dhania) Leaves', 'Ghee', 'Garlic', 'Cumin seeds (Jeera)', 'Dry Red Chillies']</t>
  </si>
  <si>
    <t>['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xa0The consistency of the dal can be adjusted at this stage, by adding water if required. Transfer the Arhar Dal into a serving bowl. Stir in the lemon juice and the coriander leaves into the dal.', 'The next step is to make the seasoning for the dal.', 'Next, heat the ghee in a\xa0tadka pan; add the cumin seeds, garlic, and red\xa0chilies and allow them to roast well in the ghee.', 'When the garlic has turned golden brown in colour, pour the tadka into the cooked dal and serve warm.', 'Serve the\xa0Arhar\xa0Ki Dal with Lahsun Tadka along with\xa0Steamed Rice Recipe\xa0or\xa0\xa0Parathas\xa0accompanied with\xa0Aloo Simla Mirch ki Sabzi\xa0and\xa0Moong Sprouts Salad.']</t>
  </si>
  <si>
    <t>Biuli Dal Er Boda Recipe is a Bengali Style Urad Dal Vada is a tasty crunchy pakora made of urad dal. Urad dal is soaked and ground into a coarse mixture and then mixed with sooji, chillies and onions to make these wonderful vadas. Sooji makes these urad dal vadas more crunchy.Â </t>
  </si>
  <si>
    <t>['Cabbage Onion Vada Recipe', 'Mysore Bonda Recipe (Healthy Pan Fried Recipe)', 'Cheese Stuffed Aloo Bonda Recipe', 'Basil Pesto Bombs Recipe']</t>
  </si>
  <si>
    <t>['White Urad Dal (Whole)', 'Onions', 'Green Chillies', 'Sooji (Semolina/ Rava)', 'Salt', 'Oil']</t>
  </si>
  <si>
    <t>['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xa0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xa0Biuli Dal Er Boda Recipe - Bengali Style Urad Dal Vada with\xa0Green Chutney\xa0and\xa0Masala Chai Recipe\xa0for an evening snack.']</t>
  </si>
  <si>
    <t>Broccoli Rava Idli Recipe is a super simple yet delicious and healthy recipe which you can make for a quick weekday breakfast. Grated broccoli is stir fried along with classic south Indian tempering and then added to the mixed rawa and curd mixture.Â </t>
  </si>
  <si>
    <t>['Idli Dosa Milagai Podi Recipe - South Indian Chilli Chutney Powder', 'Carrot &amp; Cheese Filled Idli Recipe', 'Poha Buttermilk Idli Recipe']</t>
  </si>
  <si>
    <t>['Polenta', 'Sooji (Semolina/ Rava)', 'Broccoli', 'Cashew nuts', 'Curd (Dahi / Yogurt)', 'Water', 'Green Chilli', 'Ginger', 'Asafoetida (hing)', 'Curry leaves', 'Mustard seeds (Rai/ Kadugu)', 'White Urad Dal (Split)', 'Oil', 'Enos Fruit Salt', 'Salt']</t>
  </si>
  <si>
    <t>['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xa0Stir well for a couple of minutes', 'Preheat an idli steamer with enough water and keep it\xa0 ready.', 'Grease the idli mold with oil or ghee and spoon the Broccoli Rava Idli mixture into the cavities.\xa0Place the\xa0Broccoli Rava Idli in the steamer and steam for 10 minutes until done.', 'When you test, the\xa0Broccoli Rava Idli should be cooked and the tester should come out clean.', 'With the help of a spoon transfer the\xa0Broccoli Rava Idli into a serving plate and serve hot.', 'Serve\xa0Broccoli Rava Idli\xa0with\xa0Coconut Chutney\xa0or\xa0Tomato Onion Chutney\xa0and\xa0Potato Saagu\xa0for a wholesome breakfast.']</t>
  </si>
  <si>
    <t>Watalappan Recipe - Steamed Egg Pudding With Jaggery</t>
  </si>
  <si>
    <t>Watalappan Recipe is a traditional pudding served in the weddings, festivals and feasts in Sri Lanka. It is one of the beloved desserts of every Sri Lankans. The main ingredients here are the Kithul jaggery, eggs and the fresh coconut milk.</t>
  </si>
  <si>
    <t>['Makhane Ki Phirni Recipe (Lotus Seed Milk Pudding)', 'Ada Pradaman With Homemade Ada (Kerala Special Payasam Recipe)', 'Semiya Payasam/Kheer Recipe']</t>
  </si>
  <si>
    <t>['Coconut milk', 'Jaggery', 'Whole Eggs', 'Cardamom Powder (Elaichi)', 'Cinnamon Powder (Dalchini)', 'Pistachios', 'Cashew nuts', 'Sultana Raisins']</t>
  </si>
  <si>
    <t>['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xa0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xa0Watalappan Recipe\xa0as a festive dessert along with a complete meal of\xa0Chicken Malai Kabab Recipe,\xa0Pakki Mutton Biryani Recipe, and\xa0\xa0Tomato Onion Cucumber Raita Recipe.']</t>
  </si>
  <si>
    <t>Bhakarwadi Â is a very popular Maharashtrian spicy tea time snack. The origin of the Bhakarwadi actually is in Gujrat and the Gujarati Bhakarwadi is a little different than the Maharashtrian Bhakarwadi.</t>
  </si>
  <si>
    <t>['Rajma Cutlet (Kidney Beans Patties) Recipe', 'Hari Matar Ke Pakode Recipe (Green Pea Fritters)', 'Pappu Chekkalu Recipe (Andhra Style Spiced Rice Cracker)', 'Jowar Dhani Chivda Recipe']</t>
  </si>
  <si>
    <t>['All Purpose Flour (Maida)', 'Gram flour (besan)', 'Turmeric powder (Haldi)', 'Kashmiri Red Chilli Powder', 'Ghee', 'Salt', 'Water', 'Poppy seeds', 'Sesame seeds (Til seeds)', 'Dessicated Coconut', 'Ginger', 'Green Chilli', 'Coriander Powder (Dhania)', 'Garam masala powder', 'Turmeric powder (Haldi)', 'Cumin powder (Jeera)', 'Ajwain (Carom seeds)', 'Asafoetida (hing)', 'Coriander (Dhania) Leaves', 'Mint Leaves (Pudina)', 'Sugar', 'Lemon', 'Oil']</t>
  </si>
  <si>
    <t>['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xa0aside.', 'Preheat oven to 180 C. Keep your work space ready by greasing the place with a few drops of oil. Divide the Bhakarwadi\xa0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xa0on a baking tray lined with wax paper. Bake the Bhakarwadi\xa0for about 35 to 40 minutes or until brown and crispy. Cool down and store in an airtight container.', 'Serve Baked Bhakarwadi Recipe as a tea time snack along with a hot cup of\xa0Adrak Chai.']</t>
  </si>
  <si>
    <t xml:space="preserve">Tomato and Zucchini Frittata Recipe </t>
  </si>
  <si>
    <t>Tomato and Zucchini Frittata Recipe is all you need for your morning breakfast. The frittata is stuffed with fresh juicy tomatoes and zucchini slices and flavored with oregano, thyme and red chili flakes. The frittata is a very healthy start to your morning breakfast as it contains a good amount of protein and essential vitamins from the veggies.</t>
  </si>
  <si>
    <t>['Egg White Omelette Recipe With Spinach', 'Herb &amp; Cheese Mushroom Omelette Recipe', 'Spanish Omelette Recipe (Tortilla Espanola)']</t>
  </si>
  <si>
    <t>['Whole Eggs', 'Milk', 'Dried oregano', 'Red Chilli flakes', 'Dried Thyme Leaves', 'Tomato', 'Green zucchini', 'Paneer (Homemade Cottage Cheese)', 'Salt']</t>
  </si>
  <si>
    <t>['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xa0hot chocolate\xa0and a bowl filled with\xa0assorted fruits\xa0for a healthy breakfast.']</t>
  </si>
  <si>
    <t>['White Chocolate', 'Butter (Unsalted)', 'Caster Sugar', 'Whole Eggs', 'Vanilla Extract', 'Salt', 'All Purpose Flour (Maida)', 'Strawberries', 'Sugar']</t>
  </si>
  <si>
    <t>['To begin making Strawberry Blondies, preheat your oven to 180 C/ 350 F.', 'Line an 8 inch square baking pan with parchment paper or foil, keeping two opposite sides of the parchment long to help\xa0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xa0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xa0Strawberry Blondies for 25- 28 minutes. You will know the Strawberry Blondie in baked when a toothpick inserted in the centre comes out with a few moist crumbs.', 'The edges will be\xa0 light golden brown. Let Strawberry Blondie cool to room temperature.\xa0 Cut into squares once cooled and serve.', 'Serve Strawberry Blondies - White Chocolate Brownies with a cup of\xa0Cinnamon Spiced Black Tea\xa0or a scoop of\xa0Coffee Ice Cream.']</t>
  </si>
  <si>
    <t>Grilled Cheese Sandwich Recipe With Scrambled Eggs</t>
  </si>
  <si>
    <t>Everyone loves a good grilled cheese sandwich and to satisfy those cheese sandwich cravings you must try the Grilled Cheese Sandwich Recipe With Scrambled Eggs. Two types of cheese is used to make this melting cheese sandwich.Â </t>
  </si>
  <si>
    <t>['Grilled Hummus Paneer Bhurji Sandwich Recipe', 'Potato And Paneer Reuben Sandwich Recipe', 'Grilled Tomato Cheese Sandwich Recipe']</t>
  </si>
  <si>
    <t>['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xa0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xa0\xa0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xa0Grilled Cheese Sandwich Recipe With Scrambled Eggs with\xa0Homemade Fresh Orange Juice\xa0\xa0and ketchup for a delicious breakfast.']</t>
  </si>
  <si>
    <t>Pudina Chutney is a flavourful Chutney with heat from the spices and chillies, tang from the tamarind and sweet notes from the jaggery. Pudina is slightly roasted in the pan and then ground along with other toasted ingredients like coconut , coriander seeds, urad dal and chillies.Â </t>
  </si>
  <si>
    <t>['Tomato Garlic Chutney', 'Dhaniya Pudina Chutney', 'Capsicum Chutney']</t>
  </si>
  <si>
    <t>['Mint Leaves (Pudina)', 'Fresh coconut', 'Coriander (Dhania) Seeds', 'Dry Red Chillies', 'Tamarind Paste', 'White Urad Dal (Split)', 'Jaggery', 'Turmeric powder (Haldi)', 'Salt', 'Oil', 'Mustard seeds (Rai/ Kadugu)', 'White Urad Dal (Split)', 'Curry leaves', 'Dry Red Chillies', 'Asafoetida (hing)']</t>
  </si>
  <si>
    <t>['To begin making the Pudina Chutney Recipe, first dry the washed mint leaves on a kitchen towel.', 'Heat oil in a wide pan\xa0coriander seeds and\xa0 urad dal and saute till the urad dal turns golden brown in color.', 'Once done add the\xa0dry chillies and saute till they turn crisp, then add\xa0coconut, turmeric powder and mint leaves.\xa0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xa0Dosakaya Pappu Recipe\xa0and hot\xa0Steamed Rice Recipe\xa0for a delicious weekday lunch.']</t>
  </si>
  <si>
    <t>Khaman Dhokla Poha Recipe</t>
  </si>
  <si>
    <t>Khaman Dhokla Recipe is a simple, easy and quick Gujarati snack loved by everyone and can be served as a evening snack or for breakfast.Â Khaman Dhokla Poha is a simple and easy dish that can be made out of leftover Khaman Dhokla.</t>
  </si>
  <si>
    <t>['Buckwheat Corn Dhokla', 'Makai Dhokla', 'Amarnath Sooji And Oats Dhokla']</t>
  </si>
  <si>
    <t>['Khaman dhokla', 'Onion', 'Mustard seeds (Rai/ Kadugu)', 'Green Chillies', 'Asafoetida (hing)', 'Fresh coconut', 'Coriander (Dhania) Leaves', 'Oil']</t>
  </si>
  <si>
    <t>['To begin making the Khaman Dhokla Poha Recipe, use leftover dhokla.', 'Here is the recipe for the Khaman Dhokla Recipe\xa0if you would like to make this recipe with fresh Khaman Dhokla.', 'Once the dhoklas cool down, crumble the dhoklas and keep aside.', 'Heat oil in a\xa0heavy bottomed pan\xa0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xa0Pudina Chutney\xa0and a cup of\xa0Masala Chai.']</t>
  </si>
  <si>
    <t>Farali Dhokla - Kuttu Ka Dhokla RecipeÂ is made of Buckwheat Flour or Sama Flour. Dhokla is an Indian dish popular in the state of Gujarat and it resembles a cake. It is steamed in a pressure cooker or a steamer.Â Kuttu Ka Dhokla is made from a blend of sama flour and buckwheat flour which is soaked in some yogurt and water. Indian spices are added to add more flavour to the dish.</t>
  </si>
  <si>
    <t>['Buckwheat Corn Dhokla Recipe', 'Makai Dhokla (Savoury Steamed Corn Cake) Recipe', 'Amaranth Sooji &amp; Oats Dhokla Recipe']</t>
  </si>
  <si>
    <t>['Buckwheat Flour (Kuttu Ka Atta)', 'Sama Flour (Little Millet)', 'Curd (Dahi / Yogurt)', 'Green Chilli', 'Coriander (Dhania) Leaves', 'Enos Fruit Salt', 'Black pepper powder', 'Salt', 'Kashmiri Red Chilli Powder', 'Coriander (Dhania) Leaves', 'Fresh coconut', 'Oil']</t>
  </si>
  <si>
    <t>['To begin making Farali Dhokla - Kuttu Ka Dhokla Recipe combine the\xa0buckwheat flour,\xa0sama ke chawal,\xa0yogurt, chilli paste,\xa0coriander leaves,\xa0black pepper,salt to taste,\xa0in a large mixing bowl\xa0 and allow it to rest for about 10 minutes.', 'Stir in a tablespoon of oil and the enos fruit salt\xa0 into the batter.', 'Grease Dholka plates and pour the dhokla batter, sprinkle red chilli powder on the batter and steam on high heat in a Dhokla &amp; Idli Steamer\xa0for about 10 to 15 minutes until done.\xa0A tester when inserted in the centre should come out clean.', 'Garnish your\xa0Farali Dhokla - Kuttu Ka Dhokla with coriander leaves and fresh grated coconut and serve.', 'Serve\xa0Farali Dhokla - Kuttu Ka Dhokla\xa0along with a spicy\xa0Dhaniya Pudina Chutney.']</t>
  </si>
  <si>
    <t xml:space="preserve">Hurali Kalu Chutney Recipe - Horse Gram Chutney Recipe </t>
  </si>
  <si>
    <t>Hurali Kalu Chutney Recipe - Horse Gram Chutney Recipe is a spicy chutney made from the horse gram, which is. The lentil is rich in iron content and is very important for pregnant women. It is also packed with plant based protein. Horse gram also possess the ability to reduce blood sugar content in the blood and help to reduce the insulin resistance in type 2 diabetics. Include Horse gram in your diet by having it asÂ Hurali Kalu Chutney.</t>
  </si>
  <si>
    <t>['Horse Gram Dal (Kollu/ Kulith)', 'Pearl onions (Sambar Onions)', 'Garlic', 'Curry leaves', 'Dry Red Chilli', 'Ajwain (Carom seeds)', 'Coriander (Dhania) Seeds', 'Jaggery', 'Fresh coconut', 'Tamarind Water', 'Oil', 'Salt', 'Oil', 'Curry leaves', 'Dry Red Chillies', 'White Urad Dal (Split)', 'Mustard seeds (Rai/ Kadugu)', 'Asafoetida (hing)']</t>
  </si>
  <si>
    <t>['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xa0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xa0Steamed Idli\xa0or\xa0Dosa\xa0to enjoy your breakfast in a healthy way.']</t>
  </si>
  <si>
    <t>South Indian Kosambari Recipe With Raw Mango, Cucumber, Carrot &amp; Beetroot</t>
  </si>
  <si>
    <t>South Indian Kosambari Recipe With Raw Mango, Cucumber, Carrot &amp; Beetroot is a fresh and delicious South Indian Mixed Vegetable Salad. Kosambari Salad is a must have for any major festival in South India, especially Diwali or BaliPadyami.</t>
  </si>
  <si>
    <t>['Beetroot Salad with Mixed Greens\xa0', 'Smoked Tofu and Grilled Vegetable Salad', 'Sprouted Green Gram Kosambari Recipe']</t>
  </si>
  <si>
    <t>['Chana dal (Bengal Gram Dal)', 'Carrot (Gajjar)', 'Beetroot', 'Cucumber', 'Mango (Raw)', 'Green Chillies', 'Paneer (Homemade Cottage Cheese)', 'Fresh coconut', 'Salt', 'Oil', 'Mustard seeds (Rai/ Kadugu)', 'White Urad Dal (Split)', 'Asafoetida (hing)', 'Curry leaves']</t>
  </si>
  <si>
    <t>['To begin making South Indian Kosambari Recipe\xa0wash and\xa0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xa0 well to combine. Check the salt and adjust the seasoning to suit your taste.', 'Garnish the Kosambari Salad\xa0with some grated coconut and serve.', 'Serve South Indian Kosambari Recipe along with\xa0Moong Dal Rasam/Pesara Pappu Charu Recipe,\xa0Steamed Rice\xa0and\xa0Capsicum Masala Poriyal Recipe\xa0to complete your\xa0South Indian meal.']</t>
  </si>
  <si>
    <t>Ragi Murungai Keerai Adai Recipe-Finger Millet Flour &amp; Drumstick Leaves Savory Flatbread</t>
  </si>
  <si>
    <t>Adai is a nutritious dish from Chettinad cuisine. It is mostly made from a combination of of dal, rice, millet and veggies.</t>
  </si>
  <si>
    <t>['Murungai Keerai/Drumstick Leaves Adai Recipe', 'Thavala Adai Recipe', 'Mixed Millet And Lentils Adai Recipe']</t>
  </si>
  <si>
    <t>['Ragi Flour (Finger Millet/ Nagli)', 'Drumstick Leaves (Moringa/Murungai Keerai)', 'Onion', 'Green Chillies', 'Cumin seeds (Jeera)', 'Oil', 'Salt', 'Lukewarm Water']</t>
  </si>
  <si>
    <t>['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xa0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xa0or\xa0South Indian Coconut Chutney\xa0and\xa0Coffee']</t>
  </si>
  <si>
    <t>Spiced Buttermilk With Coriander And Ginger Recipe</t>
  </si>
  <si>
    <t>Spiced ButtermilkÂ with Coriander and Ginger Recipe is a refreshing drink made popularly in many parts of India. The thick curd is churned by adding water in order to remove all the fat from it, then later it is spiced with some herbs and Ginger. It is very good for health and can be had anytime during the day</t>
  </si>
  <si>
    <t>['Mango Lassi Recipe (A Refreshing Mango Drink with Yogurt)', 'Bael Ka Sharbat Recipe (Woodapple Squash Drink)', 'Green Mango and Mint Cooler by Vikas Khanna']</t>
  </si>
  <si>
    <t>['To begin making the Spiced Buttermilk\xa0with Coriander and Ginger Recipe,\xa0chop\xa0the coriander ginger and keep it ready.', 'In a mixer or a blender, add curd and required amount of water and give it a blitz.', 'To this add salt and the chopped coriander leaves and ginger. Blend it one more time and\xa0pour the spiced buttermilk into serving glasses and serve.', 'Serve the\xa0Spiced\xa0Buttermilk\xa0with Coriander and Ginger Recipe\xa0along with\xa0Palak Dal,\xa0Kalyana Veetu Senai Curry\xa0\xa0and\xa0Steamed Rice Recipe\xa0for an everyday meal.']</t>
  </si>
  <si>
    <t>Spicy Tomato Uttapam With Garlic Recipe</t>
  </si>
  <si>
    <t>Uttapam is a very popular breakfast dish in South India. Spicy Tomato Uttapam With Garlic is a spicy and tart twist to the normal uthappam. The basic uthappam recipe shared here will fetch you fluffy spongy uthappam with brown crispy layer on the outside.</t>
  </si>
  <si>
    <t>['Tomato Uttapam', 'Carrot Onion Uttapam', 'Broccoli Kheema and Cheese Uttapam']</t>
  </si>
  <si>
    <t>['Idli Rice', 'Rice', 'Arhar dal (Split Toor Dal)', 'Black Urad Dal (Whole)', 'Methi Seeds (Fenugreek Seeds)', 'Salt', 'Tomatoes', 'Garlic', 'Green Chilli', 'Salt', 'Oil']</t>
  </si>
  <si>
    <t>['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Heat a skillet on low flame, grease it with a little oil and pour a ladle full of the prepared batter. Make sure you don't spread it thin like a dosa.",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xa0South Indian Coconut Chutney,\xa0Tomato Onion Chutney\xa0or any other chutney of your choice for breakfast or as an after school snack for the kids.']</t>
  </si>
  <si>
    <t>Whole Moong Dal Vada Recipe</t>
  </si>
  <si>
    <t>Whole Moong Dal Vada Recipe, a crispy and delicious evening tea time snacks recipe made from whole moong dal and chana dal. The addition of ginger, garlic, green chilies and onions brings out the spice and taste to the Moong Dal Vada. For additional flavors, chopped curry leaves or coriander leaves can be added to the batter before frying them.</t>
  </si>
  <si>
    <t>['Sabudana Vada,\xa0Kara Vegetable Pidi Kozhukattai', 'Rajma Aloo Cutlet Recipe', 'Samosa Recipe\xa0', 'Vaghareli Rotli\xa0']</t>
  </si>
  <si>
    <t>['Green Moong Dal (Whole)', 'Chana dal (Bengal Gram Dal)', 'Onion', 'Green Chillies', 'Ginger', 'Garlic', 'Salt', 'Asafoetida (hing)', 'Oil']</t>
  </si>
  <si>
    <t>['To begin making the Whole Moong Dal Vada Recipe, soak the moong and chana dal in warm water in a bowl for at least 5 to 6 hours or overnight.', 'Once the dal has soaked well, drain the water and grind the dal using very little water to make a coarse thick vada batter.', "Transfer the\xa0Whole Moong Dal Vada batter to a mixing bowl.\xa0Add chopped onions, chili's, ginger-garlic paste, asafoetida and salt to taste. Mix well to combine and allow it rest for 10 minutes.", 'Heat oil for deep frying in a deep frying pan.\xa0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xa0Moong Dal Vada\xa0with\xa0Coconut Chutney\xa0and\xa0Green Chutney\xa0as a evening tea time snack, for a weekend breakfast or as an appetizer for parties.']</t>
  </si>
  <si>
    <t>Sindhi Tidali Dal Recipe is a comforting sindhi dish best served with phulkas or even dodas.Â </t>
  </si>
  <si>
    <t>['Maakhmi Dal Recipe-Sindhi Style Moong Dal', 'Sindhi Toor Dal Recipe With Aam Papad - Aam Papad Dal Recipe', 'Sindhi Sai Bhaji Recipe - Wholesome Sindhi Dal With Vegetables']</t>
  </si>
  <si>
    <t>['Chana dal (Bengal Gram Dal)', 'Green Moong Dal (Split)', 'White Urad Dal (Split)', 'Salt', 'Turmeric powder (Haldi)', 'Green Chilli', 'Tomatoes', 'Ginger', 'Coriander (Dhania) Leaves', 'Ghee', 'Cumin seeds (Jeera)', 'Asafoetida (hing)', 'Garlic', 'Red Chilli powder']</t>
  </si>
  <si>
    <t>['To begin making the Sindhi Tidali Dal Recipe,\xa0 wash the\xa0chana dal, split green moong dal and\xa0urad dal a couple of times and soak them together in a bowl for about 2 hours.', 'In a pressure cooker, add the soaked and drained dals,\xa0salt to taste,\xa0turmeric powder, green chilli,\xa0tomatoes, and\xa0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xa0Sindhi Tidali Dal into a serving bowl and serve hot.', 'Serve\xa0Sindhi Tidali Dal Recipe along with Phulka,\xa0Sindhi Karela Jo Bhaji Recipe - Sindhi Style Bitter Gourd Sabzi, and Pickled Onions\xa0for a simple weekday lunch.']</t>
  </si>
  <si>
    <t>Murungakkai Vendhaya Keerai Sambar Recipe-Drumstick &amp; Fenugreek Greens Sambar</t>
  </si>
  <si>
    <t>Murungakkai Vendhaya Keerai Sambar Recipe-Drumstick and Fenugreek Greens Sambar, has a healthy mix of greens and vegetable to make it a complete meal. Drumstick and fenugreek greens are both known to purify the blood and lowering the cholesterol making this sambar a diabetic friendly recipe.</t>
  </si>
  <si>
    <t>['Thakkali Vengaya Sambar Recipe (Tomato Onion Sambar)', 'Kerala Style Varutharacha Sambar (Lentils Cooked in Tamarind, Spices and Roasted Coconut)', 'Manjal Poosanikai Sambar (Pumpkin) Sambar Recipe']</t>
  </si>
  <si>
    <t>['Arhar dal (Split Toor Dal)', 'Tamarind Water', 'Drumstick', 'Tomato', 'Pearl onions (Sambar Onions)', 'Sambar Powder', 'Turmeric powder (Haldi)', 'Methi Leaves (Fenugreek Leaves)', 'Salt', 'Sesame (Gingelly) Oil', 'Mustard seeds (Rai/ Kadugu)', 'Asafoetida (hing)', 'Curry leaves', 'Dry Red Chillies', 'Curry leaves']</t>
  </si>
  <si>
    <t>['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xa0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xa0Murungakkai Vendhaya Keerai Sambar to a serving bowl and serve hot.', 'Serve the\xa0Murungakkai Vendhaya Keerai Sambar along with hot\xa0Steamed Rice\xa0or broken wheat and a\xa0Raw Banana Roast\xa0for a diabetic friendly meal.']</t>
  </si>
  <si>
    <t>Kerala Style Appam Recipe - Fermented Rice Pancakes With Coconut</t>
  </si>
  <si>
    <t>Appam is a Kerala dish made with fermented rice batter and served along with sweetened coconut milk or stew. It is prepared in an appa kalÂ  or appa chetti which is a bowl shaped. So when you make appam the center is a little thick and the edges are thin.Â </t>
  </si>
  <si>
    <t>['Kerala Avial Recipe (Mixed Vegetables in Coconut)', 'Kerala Style Pazham Pori Recipe (Banana Fry)', 'Kerala Style Egg Roast Curry Recipe']</t>
  </si>
  <si>
    <t>['To begin making the Kerala Style Appam Recipe, we need to first soak the rice in water for at least 3 to 4 hours.', 'Next combine the salt, sugar and yeast\xa0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 thick pouring consistency. If you make it too watery, then the\xa0Appams\xa0will not be as soft and will not spread well.', 'Preheat the Appachetty\xa0or the\xa0Appam\xa0pan on medium high heat. Pour a ladle of batter on the Appachetty\xa0and swirl the pan in\xa0circular\xa0fashion to spread the batter.', 'The batter will be thick in the\xa0center\xa0and thin on the sides. Cover the pan with a lid for approximately 2 minutes until it is crisped and golden brown on the sides and the centre is steamed and cooked.', 'Serve the Kerala Appams along with\xa0Kadala Curry\xa0or\xa0Kerala Style Vegetable Stew.']</t>
  </si>
  <si>
    <t>Chaal Kopi is stir fried cauliflower florets cooked with basmati or gobindobhog rice along with tomatoes and masalas like cumin powder, coriander powder and garam masalas which makes this dish highly flavourful and absolutely finger licking good. This Bengali delicacy though not very popular dish but it's common in some households.</t>
  </si>
  <si>
    <t>['Aloo Parwal Sabzi Recipe (A Classic Bengali Dish)', 'Bengali Chirer Pulao Recipe (Bengali Style Poha With Vegetables)', 'Sobji Diye Bhaja Muger Dal Recipe (Bengali Style Moong Dal with Winter Vegetables)']</t>
  </si>
  <si>
    <t>['Cashew nuts', 'Sultana Raisins', 'Cauliflower (gobi)', 'Basmati rice', 'Cumin seeds (Jeera)', 'Bay leaf (tej patta)', 'Cardamom (Elaichi) Pods/Seeds', 'Cloves (Laung)', 'Cinnamon Stick (Dalchini)', 'Ginger', 'Garam masala powder', 'Turmeric powder (Haldi)', 'Tomatoes', 'Green Chillies', 'Cumin powder (Jeera)', 'Coriander Powder (Dhania)', 'Green peas (Matar)', 'Sugar', 'Salt', 'Water']</t>
  </si>
  <si>
    <t>['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xa0Chaal Kopi is well combined with the rice and the masalas. Check the taste, adjust the salt accordingly.', 'Once combined, add the cashew nuts and raisins and transfer the\xa0Chaal Kopi in a serving bowl and serve hot.', 'Serve\xa0Chaal Kopi Recipe\xa0(Bengali Style Cauliflower Stir Fry) along with\xa0Bengali Luchi\xa0or\xa0Steamed Rice\xa0and\xa0Bengali Style Lau Die Tetor Dal\xa0for a lunch meal, along with sliced fresh Vegetable Salad.']</t>
  </si>
  <si>
    <t>Boti Masala Chaat Recipe - Fryums Chaat  Recipe</t>
  </si>
  <si>
    <t>This interesting Boti Masala ChaatÂ Recipe is popular amongst kids simply because of the crispy-crunchy lightly spiced 'Botis'. In South India, these golden fryum fingers are called Botis. The fryums are cut into half, forming a boat-like shape. These boats are then filled with an Indian salad made of carrots and onions , with a drizzle of sweet-spicy chutney and the crispy puffed rice. When you bite into this boti masala there's a party of textures in your mouth.Â </t>
  </si>
  <si>
    <t>['Idli Chaat Recipe', 'Gol Gappa Chaat Recipe', 'Bhel Puri With Raw Mango Recipe']</t>
  </si>
  <si>
    <t>['Botis', 'Onion', 'Carrot (Gajjar)', 'Lemon juice', 'Green Chutney (Coriander &amp;amp; Mint)', 'Red Chilli powder', 'Sweet Chutney (Date &amp;amp; Tamarind)', 'Salt', 'Puffed rice', 'Sev']</t>
  </si>
  <si>
    <t>['To begin making the Boti Masala Chaat Recipe, cut\xa0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xa0Boti Masala Chaat Recipe - Fryums Chaat\xa0as an evening snack with\xa0Cinnamon Spiced Black Lemon Tea Recipe\xa0or\xa0Masala Chai Recipe - Indian Spiced Tea.']</t>
  </si>
  <si>
    <t>Whether its a Tea party or Tea for two, Tea cakes are best combination along with a good cup of tea and Spiced Chocolate And Beetroot Tea Cake Recipe is a great choice at times. Tea cakes are sponge cake made with different flavors and can be delicious without any frosting on the top.</t>
  </si>
  <si>
    <t>['Japanese Cotton Cheesecake (Fusion Recipe)', 'Eggless Marble Cake Recipe', 'Orange Cranberry Tutty Fruity Bread', 'Whole Wheat Eggless Pineapple Muffins Recipe']</t>
  </si>
  <si>
    <t>['All Purpose Flour (Maida)', 'Baking powder', 'Baking soda', 'Cinnamon Powder (Dalchini)', 'Dry ginger powder', 'Nutmeg powder', 'Salt', 'Cocoa Powder', 'Whole Eggs', 'Vanilla Extract', 'Sugar', 'Beetroot']</t>
  </si>
  <si>
    <t>['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xa0Once cooled slice to required slices and serve.', 'Serve\xa0Spiced Chocolate And Beetroot Tea Cake Recipe during evenings with a\xa0Maple Roasted Cinnamon Spiced Latte Recipe\xa0or steaming cup of\xa0hot Punjabi Style Espresso Coffee Recipe.']</t>
  </si>
  <si>
    <t>Night Jasmine &amp; Creamy Coconut Rice Recipe</t>
  </si>
  <si>
    <t>Parijata, also known as Ganga Shiuli in Odiya &amp; Night Jasmine in English is Lord Krishna's favorite flower. Though i have seen my mom using the leaves to make fritters, using the flowers came into picture only a few years back. While Assamese add these to fish curry, many use these as a replacement of Saffron. These flowers are sun-dried and used throughout the year when not in season.Â Night Jasmine Creamy Coconut Rice is a very delicious and aromatic dish, which will be a treat to all your senses.</t>
  </si>
  <si>
    <t>['Chinese Vegetable Fried Rice Recipe', 'Lemongrass Coconut Rice Recipe', 'Mexican Brown Rice and Quinoa Casserole Recipe']</t>
  </si>
  <si>
    <t>['Jasmine Rice', 'Night Jasmine (Flower stem)', 'Coconut milk', 'Cashew nuts', 'Sultana Raisins', 'Cardamom Powder (Elaichi)', 'Sugar', 'Butter (Salted)', 'Water']</t>
  </si>
  <si>
    <t>['To begin making the\xa0 Night-Jasmine Creamy Coconut Rice, first soak rice for 5 minutes.', "Heat ghee in a pan and fry cashew nuts and raisins till the cashew nuts turn golden brown in color. Take them out and saute the rice &amp; flower stems for 2 minutes in the same oil. Once the rice separates and doesn't stick to the pan turn off the hea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xa0Vegetarian Laksa Curry\xa0for a weekend lunch.']</t>
  </si>
  <si>
    <t>Laksa Curry is a popular Malaysian soup made using rice noodles, meat, vegetables and a spicy coconut milk curry. This aromatic Vegetarian Curry Laksa is a one-pot meal which combines fresh vegetables with a spicy coconut milk curry. This recipe also suggests a few local substitutes in case the original ingredients are not easily available. The recipe and ingredient list can seem a bit intimidating but with some advance prepping you can simplify the process and save time, like chopping the vegetables and making the Laksa paste in advance.</t>
  </si>
  <si>
    <t>['Vegetarian Burmese Khow Suey', 'Thai Roasted Vegetables with Peanut Coconut Sauce', 'Cauliflower in Coconut Milk Curry']</t>
  </si>
  <si>
    <t>['Button mushrooms', 'Spring Onion (Bulb &amp;amp; Greens)', 'Green beans (French Beans)', 'Carrots (Gajjar)', 'Red Yellow or Green Bell Pepper (Capsicum)', 'Baby corn', 'Tofu', 'Bean Sprouts', 'Coconut milk', 'Vegetable stock', 'Rice noodles', 'Soy sauce', 'Oil', 'Coriander (Dhania) Leaves', 'Mint Leaves (Pudina)', 'Lemon wedges', 'Oil', 'Salt', 'Fresh Red chillies', 'Dry Red Chillies', 'Lemon Grass', 'Garlic', 'Galangal', 'Coriander Powder (Dhania)', 'Cumin powder (Jeera)', 'Fresh turmeric root', 'Pearl onions (Sambar Onions)', 'Cashew nuts']</t>
  </si>
  <si>
    <t>['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xa0Vegetarian Laksa Curry place some noodles in a bowl. Ladle the curry soup over it.', 'Top with the bean sprouts, onion greens, coriander and mint leaves. Serve immediately with lime wedges.', 'Serve Vegetarian Laksa Curry on its own or with\xa0Mushroom and Bok Choy Stir Fry\xa0for a delightful meal.']</t>
  </si>
  <si>
    <t>These Crunchy Baked Cheese Crisps Recipe are little bites of heaven. It is super easy, quick and it requires only good quality cheese and cumins. The trick is to let the cheese melt to create a net-like texture, delicate - but still able to hold together.</t>
  </si>
  <si>
    <t>['Coconut &amp; Ricotta Dip with Banana Chips Recipe', 'Sweet Potato &amp; Rosemary Crisps/ Chips', 'Soy Glazed Renkon Chips Recipe (Crispy Lotus Root)', 'Zucchini Parmesan Crisps (Chips) Recipe']</t>
  </si>
  <si>
    <t>['Mozzarella cheese', 'Cumin seeds (Jeera)']</t>
  </si>
  <si>
    <t>['To begin making\xa0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xa0Crunchy Baked Cheese Crisps Recipe\xa0as an appetizer with\xa0Roasted tomato sauce\xa0or can be serve along a\xa0green vegetable salad.']</t>
  </si>
  <si>
    <t>Pheki Mathri Recipe - Crispy Fried Savoury Fritters</t>
  </si>
  <si>
    <t>Pheki Mathri Recipe is a nostalgic one for me. It takes me back to train journeys from my childhood, which always invoke memories of two things - aloo poori and mathri-achar. The pheki (salt less) mathri crispy fried to perfection, is one of my favorite North Indian snacks especially when eaten with the Punjabi mango pickle. The texture of mathri is a classic - almost like savory flaky shortcrust. Crisp on the outside yet soft and flaky on the inside. Pheki Mathri Recipe would always be a part of our long train journeys but are also great to make ahead forÂ Diwali.</t>
  </si>
  <si>
    <t>['Baked Mathri Recipe (Non Fried Tea Time Snack)', 'Baked Multigrain Mathri (Crackers) with Italian Flavors', 'Mithi Mathri Recipe (Crispy Fried Sweet Fritters)']</t>
  </si>
  <si>
    <t>['All Purpose Flour (Maida)', 'Chiroti Rava', 'Ghee', 'Lukewarm Water']</t>
  </si>
  <si>
    <t>['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Now roll the mathris out by rolling each ball into a disc about 1/4 inch thick and 5-6 inch diameter. Poke the rolled out mathri with fork or knife so that it doesn't fluff up while frying.", 'Next, to deep fry the mathri, heat sufficient oil in a kadai.', 'Fry the mathris for 2-3 minutes on each side till golden brown. Remove from the oil with a slotted spoon and keep aside to cool.', 'Allow the mathris to cool completely, and then store them in an airtight container.', 'Serve\xa0Pheki Mathri Recipe\xa0as a tea time snack\xa0\xa0along with\xa0Aam Ka Achaar Recipe\xa0and a hot cup of\xa0\xa0Masala Chai']</t>
  </si>
  <si>
    <t>The Savory Carrot Spinach Sandwich Spread is a nutritious homemade sandwich spread recipe without any artificial flavors or colors.Â This spread recipe combines smooth and creamy cream cheese with the nutritional benefits of vegetables like Carrot and Spinach.</t>
  </si>
  <si>
    <t>['Oat Olives And Broccoli Sandwich Spread Recipe', 'Homemade Chocolate Almond Spread Recipe', 'Fresh Basil Pesto Recipe']</t>
  </si>
  <si>
    <t>['Carrots (Gajjar)', 'Pimiento-stuffed green olives', 'Spinach Leaves (Palak)', 'Walnuts', 'Garlic', 'Chia Seeds', 'Dried basil leaves', 'Black pepper powder', 'Britannia Cream Cheese', 'Salt', 'Extra Virgin Olive Oil']</t>
  </si>
  <si>
    <t>['To begin making the Savory Carrot Spinach Sandwich Spread Recipe\xa0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Cream Cheese Carrot Raisin Sandwich Recipe</t>
  </si>
  <si>
    <t>Cream Cheese Carrot Raisin Sandwich Recipe is one easy and quick to make sandwich when you have less time at hand in the mornings or tired from the dayâ€™s work and want to deal with the evening hunger pang.</t>
  </si>
  <si>
    <t>['Whole Wheat Brown Bread', 'Britannia Cream Cheese', 'Carrots (Gajjar)', 'Sultana Raisins', 'Coriander (Dhania) Leaves']</t>
  </si>
  <si>
    <t>['To begin making the Cream Cheese Carrot Raisin Sandwich Recipe,spread cream cheese on one side of all 4 bread slices.', 'Spread grated carrots and then raisins on the top.', 'Place the bread slices together to form Cream Cheese Carrot Raisin Sandwich and serve.', 'Serve\xa0Cream Cheese Carrot Raisin Sandwich Recipe\xa0with\xa0Papaya &amp; Banana\xa0or\xa0Strawberry &amp; Oats\xa0Smoothie for your morning breakfast or your\xa0 Kids Lunch Box.']</t>
  </si>
  <si>
    <t>Anhui Bang Tofu Salad Recipe is a nutty flavored salad with sautÃ©ed cabbage and cut cucumbers. The original dish is made from shredded vegetables that are locally grown in the region of Anhui. The tofu is marinated and then tossed with the nutty, sweet and spicy flavored sauce. This recipe has been modified to soothe the Indian palate.</t>
  </si>
  <si>
    <t>['Sichuan Dan-Dan Noodles Recipe (Sesame Noodles With Crispy Tofu Recipe)', 'Pan Fried Chinese Chilli Chicken recipe', 'Honey Glazed Corn Fritters Recipe']</t>
  </si>
  <si>
    <t>['Ginger', 'Soy sauce', 'Peanut Butter', 'Red Chilli sauce', 'Honey', 'Corn flour', 'Tofu', 'Corn flour', 'Salt', 'Black pepper powder', 'Sesame seeds (Til seeds)', 'Cabbage (Patta Gobi/ Muttaikose)', 'Spring Onion (Bulb &amp;amp; Greens)', 'Cucumber', 'Salt', 'Oil']</t>
  </si>
  <si>
    <t>['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xa0Sichuan Fried rice\xa0for a delicious\xa0Lunch meal.']</t>
  </si>
  <si>
    <t>Healthy Maravalli Kizhangu Bonda Recipe - Spicy Tapioca Fritters</t>
  </si>
  <si>
    <t>Maravalli Kizhangu Bonda recipe is a traditional healthy South Indian style bonda recipe made from tapioca root. The bonda requires very few ingredients to prepare and is made healthy by pan frying it in less oil in a kuzhi paniyaram pan.</t>
  </si>
  <si>
    <t>['Dal Vada with Oats and Vegetable Recipe ', 'Cheesy Veg Paniyaram Recipe With Cheesy Tomato Chutney', 'Malai Chickpea Kebab Recipe']</t>
  </si>
  <si>
    <t>['Tapioca root', 'Gram flour (besan)', 'Rice flour', 'Onion', 'Green Chillies', 'Ginger', 'Coriander (Dhania) Leaves', 'Asafoetida (hing)', 'Salt', 'Oil']</t>
  </si>
  <si>
    <t>['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xa0besan and rice flour. Combine all the ingredients together and check the taste.', 'Make small balls of the bonda mixture. Heat paniyaram pan and add a few drops of oil in each cavity. Place the\xa0Maravalli Kizhangu Bonda balls into the cavities and pan fry them evenly until browned and crisp on both sides.', 'Cook on medium heat to make sure the tapioca root cooks well from the inside.\xa0For each batch, it took 10 mins to cook on low heat. Once done, remove the\xa0Maravalli Kizhangu Bonda from the pan and serve hot.', 'Serve the\xa0Maravalli Kizhangu Bonda as a delicious tea time snack along with\xa0Coconut Chutney\xa0or\xa0Green Chutney\xa0and\xa0\xa0South Indian Filter Coffee.']</t>
  </si>
  <si>
    <t>Kanji Payar Recipe is comfort food of Kerala. It is healthy, tasty and simple. Kanji is rice gruel and it is had hot with green gram (moong) thoran and papad. It is easily digestible hence it is recommended food during sickness or when you have a stomach upset. Green gram is a super food for weight loss and is loaded with vitamins. The papad can be deep fried or roasted on low flame. This recipe calls for no oil at all.</t>
  </si>
  <si>
    <t>['Red matta rice', 'Green Moong Dal (Whole)', 'Fresh coconut', 'Garlic', 'Cumin seeds (Jeera)', 'Green Chilli', 'Turmeric powder (Haldi)', 'Curry leaves', 'Salt', 'Papad']</t>
  </si>
  <si>
    <t>['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xa0Kanji Payar transfer the hot boiled rice to a serving bowl or a plate. Add some ghee to the rice Kanji if you like. Check the salt and adjust to suit your taste. Serve the Payar and papad on the side and enjoy.', 'Serve Kanji Payar with\xa0Tomato Garlic Chutney Recipe\xa0or\xa0Kerala Vendakka Thoran\xa0and\xa0Elai Vadam Recipe']</t>
  </si>
  <si>
    <t>Roasted Beet Feta Salad Recipe is a warm winter salad that uses charred roasted beet tossed with crunchy onion rings, fresh light feta cheese and nutty walnuts. The red wine vinaigrette and the olive oil dressing blends well with the salad and gives it a rich flavour to the whole dish.</t>
  </si>
  <si>
    <t>['Eggless Beetroot Brownie Recipe Made With Amaranth Flour', 'Beetroot &amp; Spinach Nimki Recipe (Namak Para)', 'Sweet And Spicy Tofu Salad With Beetroot Recipe']</t>
  </si>
  <si>
    <t>['To begin making the\xa0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xa0Roasted Beet Feta Salad Recipe along with\xa0Spinach And Feta Cheese Rotolo Recipe as a side dish to enjoy your warm sunday meal.']</t>
  </si>
  <si>
    <t>Aloo Bhajia Recipe - Potato Bajji is a common tea time snack thoroughly enjoyed by all. It is also called as Aloogadde Bajji in South India. You can find Aloo Bajji sold in most tea stalls or snack joints across India especially in the evenings.</t>
  </si>
  <si>
    <t>['Mirchi Bajji Recipe', 'Onion Vegetable Bajji Recipe', 'Panner Stuffed Bread Fritters Recipe']</t>
  </si>
  <si>
    <t>['Potato (Aloo)', 'Gram flour (besan)', 'All Purpose Flour (Maida)', 'Red Chilli powder', 'Ajwain (Carom seeds)', 'Salt', 'Oil']</t>
  </si>
  <si>
    <t>['To begin making\xa0Aloo Bajia, wash and peel the potatoes.\xa0 Cut them into thin slices and immerse them in a bowl of\xa0 water till you prepare the batter for the bajia.', 'Heat the oil in a kadai\xa0on medium flame.', 'In a mixing bowl, combine\xa0besan flour,\xa0maida,\xa0red chilli powder, ajwain and salt along with\xa01/3 cup of water. Mix well to a make a smooth batter.\xa0\xa0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xa0Green Chutney\xa0and\xa0Masala Chai Recipe\xa0as a tea time snack.']</t>
  </si>
  <si>
    <t>Manga Rasam Recipe - Raw Mango Rasam Recipe</t>
  </si>
  <si>
    <t>Mango Rasam Recipe is a tangy, sweet and spicy recipe that is made from mangoes. It is a twist to the traditional rasam recipe.Â </t>
  </si>
  <si>
    <t>['Thakkali Rasam Recipe (South Indian Tomato Rasam)', 'Pineapple Rasam Recipe', 'Kollu Rasam Recipe (Nourishing Horse Gram Stew)']</t>
  </si>
  <si>
    <t>['Mango (Raw)', 'Water', 'Arhar dal (Split Toor Dal)', 'Ghee', 'Mustard seeds (Rai/ Kadugu)', 'Cumin seeds (Jeera)', 'Curry leaves', 'Green Chillies', 'Asafoetida (hing)', 'Ginger', 'Tomato', 'Cumin powder (Jeera)', 'Lemon juice', 'Black pepper powder', 'Turmeric powder (Haldi)', 'Coriander Powder (Dhania)', 'Jaggery', 'Salt', 'Coriander (Dhania) Leaves']</t>
  </si>
  <si>
    <t>['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xa0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xa0Mango Rasam Recipe along with\xa0Steamed Rice,\xa0Beetroot Poriyal\xa0and\xa0Elai Vadam\xa0for a weekday meal.']</t>
  </si>
  <si>
    <t>Looking for some healthy tea time snacks to binge without feeling guilty? Buckwheat Cracker Recipe is a perfect dish for a guilt free snacking during anytime of the day. This can also be made for unexpected guests since the baking time is short. Or can be made at any time you want to munch some crisps.</t>
  </si>
  <si>
    <t>['Thattai Recipe (Crispy South Indian Savory Crackers)', 'Mint And Coriander Spicy Multigrain Cracker Recipe (Mathri)', 'Savory Flaxseed Multigrain Crackers Recipe']</t>
  </si>
  <si>
    <t>['Buckwheat Flour (Kuttu Ka Atta)', 'Flax seeds', 'Sesame seeds (Til seeds)', 'Oil', 'Salt', 'Sugar', 'Red Chilli flakes', 'Mixed Herbs (Dried)', 'Chilled water']</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xa0\xa0you have a good, uniform, and a non sticky dough. Keep it aside for 10 minutes.', 'Meanwhile preheat Oven at \xa0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xa0Tomato and Sunflower Seed Dip Recipe\xa0and\xa0Cinnamon Spiced Orange Iced Tea Recipe.']</t>
  </si>
  <si>
    <t>Dal Vangi Recipe is delicious combination of fresh Brinjals and Lentils, seasoned with fresh spices making it a very comforting Maharashtrian dish. Simple pantry ingredients and fresh seasonal Brinjals is all that takes to make this Dal Vangi Recipe. Special Maharashtrian Goda Masala is added to lift the flavours in this dish.</t>
  </si>
  <si>
    <t>['Narali Bhaat Recipe', 'Shepuchi Bhaji Recipe', 'Sabudana Thalipeeth', 'Kothimbir Vadi']</t>
  </si>
  <si>
    <t>['Arhar dal (Split Toor Dal)', 'Brinjal (Baingan / Eggplant)', 'Green Chillies', 'Garlic', 'Cumin seeds (Jeera)', 'Dry coconut (kopra)', 'Kokum (Malabar Tamarind)', 'Jaggery', 'Maharashtrian Goda Masala', 'Asafoetida (hing)', 'Curry leaves', 'Mustard seeds (Rai/ Kadugu)', 'Turmeric powder (Haldi)', 'Salt', 'Coriander (Dhania) Leaves', 'Oil']</t>
  </si>
  <si>
    <t>['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xa0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xa0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xa0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xa0the Dal Vangi a brisk boil, turn off the heat and transfer to a serving bowl. Stir in the chopped coriander leaves and serve hot.', 'Serve the\xa0Dal Vangi Recipe\xa0along with hot\xa0Steamed Rice\xa0, a dollop of ghee and some papad on the side or pair it with\xa0Bhakri\xa0to make a wholesome meal for the busy weeknight dinners.']</t>
  </si>
  <si>
    <t>Dosa is one of the most popular breakfast in South India. They are usually served with coconut chutney and sambar is now a quintessential breakfast at every Indian home. In South India, dosai/dosa gets a new distinctive flavor from different regions. Even the potato filling differs from place to place.</t>
  </si>
  <si>
    <t>['Mangalorean Neer\xa0Dosa\xa0Recipe', 'Schezwan\xa0Dosa', 'Foxtail Millet Podi\xa0Dosa', 'Muttai\xa0Dosa', 'Oats and Coconut\xa0dosa']</t>
  </si>
  <si>
    <t>['Rice', 'White Urad Dal (Whole)', 'Methi Seeds (Fenugreek Seeds)', 'Salt', 'Spinach Leaves (Palak)', 'Coriander (Dhania) Leaves', 'Oil']</t>
  </si>
  <si>
    <t>['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xa0Roast the dosa till the bottom starts getting brown.\xa0Fold or roll in the Spinach And Coriander Dosa and transfer into a serving plate.', 'Serve Spinach And Coriander Dosa along with\xa0Spicy Mullangi Thogayal\xa0and\xa0South Indian Filter Coffee\xa0\xa0for a wholesome breakfast.']</t>
  </si>
  <si>
    <t>Butter Coriander &amp; Lemon Sweet Corn Recipe</t>
  </si>
  <si>
    <t>Be it the winters or rainy season, the Butter Coriander &amp; Lemon Sweet Corn Recipe is a delicious and easy to make snack. The creamy butter along with lemon and coriander makes the sweet corn refreshing and kids and elders love it. Other spices like red chilli powder, green chillies and chaat masala makes this Corn Recipe chatpata. When serving to kids you can skip the spices to make it more palatable to them.Â </t>
  </si>
  <si>
    <t>['Spring Onion Pakoda Recipe', 'Oats Uppu Kozhukattai Recipe', 'Moong Dal Potli Recipe (With Baked Option)', 'Utanki Recipe - Crispy Rice Crepes']</t>
  </si>
  <si>
    <t>['Sweet corn', 'Coriander (Dhania) Leaves', 'Butter (Salted)', 'Salt', 'Green Chilli', 'Chaat Masala Powder', 'Red Chilli powder', 'Lemon']</t>
  </si>
  <si>
    <t>['To begin making the\xa0Butter Coriander &amp; Lemon Sweet Corn Recipe, first get all the ingredients ready.', 'Steam the corn using a steamer along with a pinch of salt. Once done place it in a mixing bowl.', 'Melt\xa0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xa0Butter Coriander &amp; Lemon Sweet Corn warm.', 'Serve the\xa0Butter Coriander &amp; Lemon Sweet Corn\xa0as a evening tea time snack along with\xa0Masala Chai\xa0or as an afternoon snack for kids.']</t>
  </si>
  <si>
    <t>One Pot Punjabi Rajma Masala Recipe In Preethi Electric Pressure Cooker</t>
  </si>
  <si>
    <t>The Punjabi Rajma MasalaÂ is a very famous recipe from the North India. Rajma Masala is an absolute comfort food in a Punjabi home. It is usually served with basmati rice or a hot phulka. Rajma Chawal will be available in all restaurants when you travel North of India.Â </t>
  </si>
  <si>
    <t>['Spiced Rajma Pulao Recipe (Spiced Kidney Bean Rice)', 'Rajma Galouti Kebab Recipe', 'Makhmali Rajma Kebab Recipe']</t>
  </si>
  <si>
    <t>['Rajma (Large Kidney Beans)', 'Ginger', 'Garlic', 'Onion', 'Homemade tomato puree', 'Turmeric powder (Haldi)', 'Cumin powder (Jeera)', 'Garam masala powder', 'Cardamom (Elaichi) Pods/Seeds', 'Cinnamon Stick (Dalchini)', 'Butter (Salted)', 'Coriander (Dhania) Leaves', 'Oil', 'Salt']</t>
  </si>
  <si>
    <t>['To begin making the Rajma Masala recipe, we will first soak the rajma\xa0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xa0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xa0Rajma Masala\xa0dish for Sunday Lunch along with\xa0Steamed Hot Rice\xa0and\xa0Aloo Parwal Sabzi\xa0making the meal wholesome and nutritious.']</t>
  </si>
  <si>
    <t>How To Make Homemade Idiyappam Recipe - Rice Sevai Recipe</t>
  </si>
  <si>
    <t>Homemade Idiyappam also known as Sevai, is a traditional South Indian recipe that is made from freshly ground rice using a traditional Sevai Maker.Â </t>
  </si>
  <si>
    <t>['Homemade Lemon Sevai Recipe - Lemon Idiyappam Recipe', 'Kara Sevai Recipe', 'Homemade Thengai Sevai Recipe - Coconut Idiyappam Recipe']</t>
  </si>
  <si>
    <t>['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xa0sevai/ idiyappam batter\xa0in greased idli molds and steam for 10 minutes. Once the rice idlis are steamed we will make the sevai.', 'The next step is the press the hot idlis in the\xa0sevai/ idiyappam maker\xa0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xa0Homemade Idiyappam/ Sevai Recipe, for a South Indian breakfast or South Indian dinner along with\xa0Mixed Vegetable Korma\xa0or\xa0Kerala Style Vegetable Stew Recipe with Coconut Milk.']</t>
  </si>
  <si>
    <t>Matar Masala Recipe - Peas In Onion Tomato Gravy</t>
  </si>
  <si>
    <t>Matar Masala Recipe is a must try recipe when fresh peas are in season. Though I make a lot of dishes with peas as it is available throughout the year in dried form, I love fresh peas more than anything else and when fresh peas are available in plenty in the market, one is that I make the most is thisÂ Matar Masala Recipe. There is definitely a difference in look and taste when you use fresh green peas in place of dried ones.</t>
  </si>
  <si>
    <t>['Achari Paneer Recipe', 'Gobi Ke Kofte Recipe', 'Okra Bamia Recipe']</t>
  </si>
  <si>
    <t>['Green peas (Matar)', 'Oil', 'Cumin seeds (Jeera)', 'Turmeric powder (Haldi)', 'Red Chilli powder', 'Coriander Powder (Dhania)', 'Kasuri Methi (Dried Fenugreek Leaves)', 'Salt', 'Garam masala powder', 'Onions', 'Tomatoes', 'Green Chillies', 'Garlic', 'Ginger', 'Cashew nuts', 'Almond Milk (Badam Milk)']</t>
  </si>
  <si>
    <t>['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xa0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xa0Matar Masala\xa0along with\xa0Phulka\xa0and\xa0Pudina rice\xa0and\xa0Tomato Onion Cucumber Raita\xa0for a weekday lunch or dinner.']</t>
  </si>
  <si>
    <t>Apple and Raisin Chutney Recipe is a British style savory spread made with apples and raisin and a hint of cinnamon that provides the much required warmth. Apple and cinnamon is a match made in heaven and this chutney, sweetened with the addition of raisins is perfect food gift to share with your friends. Enjoy Apple and Raisin ChutneyÂ for breakfast along with stuffed parathas or another Indian bread of your choice, or spread it on toast. It makes a great option for yourÂ  kiddie snack box as well.</t>
  </si>
  <si>
    <t>['Date and Tamarind Chutney Recipe | Khajur Imli Chutney', 'Sweet and Spicy Tomato Chutney Recipe', 'Sweet and Spicy Raw Mango Chutney']</t>
  </si>
  <si>
    <t>['Apples', 'Onions', 'Lemon', 'Vinegar', 'Sultana Raisins', 'Salt', 'Sugar', 'Cinnamon Powder (Dalchini)', 'Oil']</t>
  </si>
  <si>
    <t>['To begin making the Apple And Raisin Chutney Recipe,\xa0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xa0into clean, dry, glass jars and seal with the lid.', 'Store the chutney in the fridge. Make sure to use clean and dry spoon to serve the chutney to ensure that it lasts longer.', 'Serve\xa0Apple and Raisin Chutney Recipe\xa0with\xa0Bread Toast Recipe\xa0and\xa0Chikoo Banana Date Smoothie\xa0for a wholesome breakfast or an after school snack.']</t>
  </si>
  <si>
    <t>Cheesy Kulcha Sandwich Recipe With Ghee Roast Mushrooms</t>
  </si>
  <si>
    <t>Cheesy Kulcha Sandwich Recipe With Ghee Roast Mushrooms is a delicious fusion recipe. kulchas flavoured with garlic and chillies are pre cooked and stuffed with spicy mushrooms cooked the Mangalorean way, popularly known as ghee roast, and some cheese.</t>
  </si>
  <si>
    <t>['Bhakri Chaat Recipe With Green Moong Sprouts And Aloo', 'Achari Paneer Mini Bread Bowl With Cheesy Twist Recipe', 'Dahi Ke Kebab']</t>
  </si>
  <si>
    <t>['Button mushrooms', 'Dry Red Chillies', 'Whole Black Peppercorns', 'Cloves (Laung)', 'Methi Seeds (Fenugreek Seeds)', 'Coriander (Dhania) Seeds', 'Cumin seeds (Jeera)', 'Garlic', 'Tamarind Paste', 'Ghee', 'Curry leaves', 'Jaggery', 'Salt', 'Whole Wheat Flour', 'All Purpose Flour (Maida)', 'Green Chilli', 'Garlic', 'Salt', 'Active dry yeast', 'Ghee', 'Sugar', 'Coriander (Dhania) Leaves', 'Curd (Dahi / Yogurt)', 'Water', 'Britannia Cheese Block', 'Butter (Salted)']</t>
  </si>
  <si>
    <t>['To begin making the Cheesy Kulcha Sandwich Recipe With Ghee Roast Mushrooms, we need to\xa0marinate the mushrooms to make the Mushroom Ghee Roast Recipe.', 'In a mixing bowl, combine the mushrooms, along with the\xa0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xa0Transfer the Mushroom Ghee Roast Masala to a bowl and set aside.', 'The next step is to make the Chilli Garlic Kulchas', 'In a mixing bowl, combine the\xa0maida and\xa0whole wheat flour with\xa0green chilies,\xa0garlic,\xa0salt,\xa0yeast,\xa0ghee,\xa0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xa0Cheesy Kulcha Sandwich With Ghee Roast Mushrooms hot as an appetizer or evening snack.', 'Serve\xa0Cheesy Kulcha Sandwich Recipe With Ghee Roast Mushrooms along with\xa0Pudina Dahi Chutney Recipe- Mint Yoghurt Dip\xa0amongst other party appetizers like\xa0Delicious Butter Chicken Pani Puri Recipe\xa0or\xa0Spicy Lemon Chilli Paneer Tart With Curry Leaves Recipe']</t>
  </si>
  <si>
    <t>Tomato Quinoa Recipe  - With A South Indian Twist</t>
  </si>
  <si>
    <t>South Indian Style Tomato Quinoa Recipe is a healthy take on using quinoa to make a simple tomato rice. The quinoa is cooked along with sautÃ©ed onions, tomatoes and garlic. The addition of sambar powder with quinoa brings in a wonderful flavour to the dish. The masalas are simple and is used in our everyday kitchen.</t>
  </si>
  <si>
    <t>['Quinoa Patties with Raw Mango Salsa Recipe', 'Avocado Quinoa Breakfast Muffins Recipe', 'Mexican Brown Rice and Quinoa Casserole Recipe']</t>
  </si>
  <si>
    <t>['Quinoa', 'Water', 'Mustard seeds (Rai/ Kadugu)', 'Garlic', 'Ginger', 'Pearl onions (Sambar Onions)', 'Cardamom Powder (Elaichi)', 'Tomatoes', 'Red Chilli powder', 'Turmeric powder (Haldi)', 'Sambar Powder', 'Garam masala powder', 'Salt', 'Curry leaves', 'Coriander (Dhania) Leaves', 'Ghee']</t>
  </si>
  <si>
    <t>['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xa0turmeric powder, garam masala powder and sambar powder. Mix well to combine. Add 1 cup of quinoa into the pressure cooker and 2 cups of water.', 'Pressure cook the Tomato Quinoa for about 4 to 6 whistles and turn off the heat. Allow the pressure to release naturally from the\xa0Tomato Quinoa.', 'Once the pressure has released, stir in chopped coriander leaves. Transfer the\xa0Tomato Quinoa to a serving bowl and serve hot.', 'Serve the\xa0South Indian Style Tomato Quinoa Recipe\xa0along with a\xa0Tomato cucumber raitaand\xa0Elai Vadam\xa0by the side for a lunch or dinner.']</t>
  </si>
  <si>
    <t>Ghee Masala Dosa Recipe</t>
  </si>
  <si>
    <t>Masala Dosas are delicious breakfast dish that is filled with a spiced potato filling. Children love this ghee roast masala dosa and it makes a healthy and filling meal for them too.</t>
  </si>
  <si>
    <t>['Ghee Roast Dosa Recipe - Crispy Paper Dosa Recipe', 'Ragi and Oats Dosa Recipe - Finger Millet &amp; Oats Dosa Recipe', 'Kanchipuram Masala Dosa Recipe']</t>
  </si>
  <si>
    <t>['Potatoes (Aloo)', 'Onions', 'Ginger', 'Green Chillies', 'Curry leaves', 'Coriander (Dhania) Leaves', 'Salt', 'Turmeric powder (Haldi)', 'Oil', 'Mustard seeds (Rai/ Kadugu)', 'White Urad Dal (Split)', 'Chana dal (Bengal Gram Dal)', 'Idli Dosa Batter', 'Ghee']</t>
  </si>
  <si>
    <t>['To begin making the\xa0Ghee Masala Dosa Recipe, we will first make the potato masala filling.', 'Heat oil in a heavy bottomed pan; add mustard seeds, urad dal, chana dal and allow the dals to roast until golden brown.', 'Once browned, add in the ginger, onions, curry leaves and green chillies.\xa0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xa0\xa0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xa0\xa0place the potato filling towards one corner of the dosa. Fold the other end of the dosa over the filling. Transfer the Masala Dosa onto a serving plate and serve hot.', 'Serve\xa0Masala Dosa Recipe\xa0along with\xa0Green Coriander Coconut Chutney\xa0and\xa0Bangalore Restaurant Style Sambar\xa0for a wholesome breakfast.']</t>
  </si>
  <si>
    <t>Bengali Lau Die Tetor Dal Recipe - Yellow Moong Dal With Bitter Gourd &amp; Bottle Gourd</t>
  </si>
  <si>
    <t>Bengali Lau Die Tetor Dal Recipe is a traditional Bengali Dal usually made during the summer season. This Dal recipe is a great way to include bottle gourd and bitter gourd in your diet. Lau Die Tetor Dal is a very healthy and light dal made without onion and garlic, but is flavored with green chilies, ginger and mustard oil.</t>
  </si>
  <si>
    <t>['Yellow Moong Dal (Split)', 'Karela (Bitter Gourd/ Pavakkai)', 'Bottle gourd (lauki)', 'Green Chillies', 'Ginger', 'Turmeric powder (Haldi)', 'Sugar', 'Salt', 'Mustard oil', 'Cumin seeds (Jeera)', 'Green Chilli', 'Coriander (Dhania) Leaves', 'Mustard oil']</t>
  </si>
  <si>
    <t>['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xa0over medium heat.\xa0Add the cumin seeds, green chillies, and saute for a few seconds.', 'Add the karela\xa0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xa0 to a serving bowl and serve hot.', 'Serve\xa0Bengali Lau die Tetor Dal with\xa0Steamed Rice\xa0and\xa0Aloo Parwal Sabzi\xa0for a delicious Bengali style lunch.']</t>
  </si>
  <si>
    <t>Mushroom Curry Recipe</t>
  </si>
  <si>
    <t>Mushroom Curry is yet another tasty dish that we can add to weekday lunch/dinner menu. Earthy Mushrooms and capsicum are cooked in an onion-tomato gravy and simple spices like red chilli powder and garam masala makes it a delicious accompaniment for hot rotis/phulkas.Â </t>
  </si>
  <si>
    <t>['Spinach Mushroom Chickpea Curry Recipe ', 'Mushroom Pasanda Recipe', 'Kodava Kummu Curry Recipe- Coorg Style Mushroom Curry ']</t>
  </si>
  <si>
    <t>['Button mushrooms', 'Onion', 'Green Bell Pepper (Capsicum)', 'Garlic', 'Ginger', 'Tomato', 'Turmeric powder (Haldi)', 'Red Chilli powder', 'Garam masala powder', 'Oil', 'Mint Leaves (Pudina)', 'Salt']</t>
  </si>
  <si>
    <t>['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xa0Transfer Mushroom Curry into a serving bowl.', 'Serve Mushroom Curry for your lunch/ weeknight dinner or even at your parties with\xa0Pudina Tawa Paratha,\xa0Tadkewali Masoor Dal\xa0and\xa0Rose Greek Yogurt Dessert\xa0.']</t>
  </si>
  <si>
    <t>Green Tea recipe is not just an evening beverage but can be had anytime during the day to lift up your spirits. Made from dried or fresh green tea leaves, this tea balances our energy with a boost of positivity in every sip.Â Green tea also helps in weight loss since it has negligible calories and serves as a mid meal snack in itself.</t>
  </si>
  <si>
    <t>['Irani Chai Recipe', 'Mango Iced Tea Recipe', 'Cinnamon Spiced Black Lemon Tea Recipe', 'Simple Lemon Tea Recipe']</t>
  </si>
  <si>
    <t>['To begin making\xa0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xa0Baked Aloo Tikki Recipe\xa0and\xa0Dhaniya Pudina Chutney Recipe (Green Chutney)\xa0during evenings.']</t>
  </si>
  <si>
    <t>Green Moong Dal And Vegetable Idli Recipe</t>
  </si>
  <si>
    <t>Green Moong and Vegetable idlis are a perfect way to have healthy breakfast to kick start our day. Since these idlis are made with moong instead of rice, they are ideal for diabetic people. Green moong are high in protein and are packed with vitamins and minerals. I have also added grated carrot and dill leaves to this recipe which are high in vitamin A and vitamin C.</t>
  </si>
  <si>
    <t>['Yellow Moong Dal (Split)', 'White Urad Dal (Split)', 'Methi Seeds (Fenugreek Seeds)', 'Carrot (Gajjar)', 'Green Bell Pepper (Capsicum)', 'Dill leaves', 'Coriander (Dhania) Leaves', 'Ginger', 'Green Chillies', 'Salt']</t>
  </si>
  <si>
    <t>['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xa0Tomato Onion Chutney\xa0and\xa0Keerai Sambar\xa0for a healthy breakfast or you can even pack it in your lunch box.']</t>
  </si>
  <si>
    <t>Moong Dal Potli Recipe - With Baked Option</t>
  </si>
  <si>
    <t>Moong Dal Potli Recipe or Deep Fried Green Gram dal pouch is a starter Recipe. It taste really good, and also looks very unique because of their shapes. These vegetarian potlis have a flaky crispy outer covering and is stuffed with a masaledar yellow moong dal filling. In this recipe i am using moong dal stuffings, but you can creatively stuff them with mix vegetables, dry fruits or noodles. Although i am sharing deep fried version of this recipe, but if you want a healthier alternative, then you can also bake them.Â </t>
  </si>
  <si>
    <t>['Biuli Dal Er Boda Recipe (Bengali Style Urad Dal Vada)', 'Kerala Style Pazham Pori Recipe', 'Palak Puri Recipe (Crispy Spinach Puri Snack)', 'Greek Style Bourekia Recipe']</t>
  </si>
  <si>
    <t>['All Purpose Flour (Maida)', 'Ghee', 'Salt', 'Water', 'Yellow Moong Dal (Split)', 'Asafoetida (hing)', 'Garam masala powder', 'Red Chilli powder', 'Amchur (Dry Mango Powder)', 'Coriander Powder (Dhania)', 'Fennel seeds (Saunf)', 'Oil', 'Salt', 'Sultana Raisins', 'Slivered Almonds (Badam)']</t>
  </si>
  <si>
    <t>['To begin making the\xa0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xa0arrange each potli 2 cm apart from each other on a baking tray and bake in preheated oven at 180 degrees Celsius\xa0 for 18-20 minutes or till crisp and done.', 'Serve these\xa0Moong Dal Potli Recipe\xa0as starters or during tea time along with\xa0khajoor imli chutney\xa0or\xa0dhaniya pudina chutney\xa0and\xa0Masala Chai.']</t>
  </si>
  <si>
    <t>Date And Nut Energy Bites is a very simple, yet super delicious and healthy recipe. They are easy to make with minimum ingredients and make for a great alternative to packaged snacks. The sweet taste of dates, and the crunch of nuts perfectly come together to make this a super tasty snack.</t>
  </si>
  <si>
    <t>['No Bake Oats Energy Bites Recipe', 'Healthy Ragi Energy Balls with Strawberry Recipe', 'Millet Energy Bites With Almonds, Dates And Coconut Recipe']</t>
  </si>
  <si>
    <t>['Whole Almonds (Badam)', 'Cashew nuts', 'Cranberries', 'Dates', 'Ghee', 'Poppy seeds']</t>
  </si>
  <si>
    <t>['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xa0In a large pan, add the nuts and toast them lightly for a minute, on medium heat.', 'Pour the date-cranberry paste. Stir them all gently to combine. This will take a few minutes.\xa0Once a uniform mixture is formed, add a spoon of ghee and stir it into the mixture.\xa0Turn off the heat and let it cool.', 'Grease your hands and make two or three cylinders/rolls.\xa0On a wax/parchment paper, sprinkle toasted poppy seeds. Roll the dry fruit cylinders on the seeds to coat.\xa0Wrap the cylinders in wax paper and freeze for an hour.', 'Unwrap and cut the roll into discs. Store in an airtight container.\xa0The rolls will stay fresh for about three weeks. Refrigerate for the best taste.', 'Serve the\xa0Date And Nut Energy Bites as a delicious snack with\xa0Watermelon Smoothie Recipe.']</t>
  </si>
  <si>
    <t>Red Beans and Oats Cutlet recipe is a healthy snack idea packed with nutrients of red kidney beans and oats. Oats are great source of soluble fiber and protein but sometime mother's find it challenging to include it in kids routine diet. With this cutlet recipe not only oats and beans can become part of your daily menu but they could be packed in kids lunch box as well for snacks. These cutlets can be enjoyed with green chutney or could be filled inside pita bread with salad to make sandwiches.</t>
  </si>
  <si>
    <t>['Tamil Nadu Style Milagu Thattai Recipe (Peppered Dal-Rice Fritters)', 'Classic Chettinad Seepu Seedai Recipe', 'Pepper Murukku Recipe (South Indian Style Chakli)', 'Bread Boats Recipe Filled With Spinach, Eggs And Sandwich Spread']</t>
  </si>
  <si>
    <t>['Rajma (Large Kidney Beans)', 'Soy granules', 'Instant Oats (Oatmeal)', 'Onion', 'Ginger', 'Garlic', 'Salt', 'Cumin powder (Jeera)', 'Red Chilli powder', 'Coriander (Dhania) Leaves', 'Oil']</t>
  </si>
  <si>
    <t>['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xa0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xa0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xa0Red Beans and Oats Cutlet recipe\xa0as an evening snack along with\xa0Green Chutney\xa0and hot\xa0Ginger Cardamom Chai.']</t>
  </si>
  <si>
    <t>Semolina Porridge Fruit &amp; Nut Breakfast Bowl Recipe</t>
  </si>
  <si>
    <t>Semolina Porridge Fruit &amp; Nut Breakfast Bowl Recipe has NutriChoice Digestive Zero biscuits, semolina porridge, fresh fruits and crunchy nuts to give u a complete breakfast packed with energy and nutrition to give your day the perfect kick start.Â </t>
  </si>
  <si>
    <t>['5 Grain Greek Yogurt Fruit Parfait Recipe', 'Cinnamon Breakfast Bowl With Cottage Cheese And Walnuts', 'Broccoli Oats Smoothie Bowl Recipe']</t>
  </si>
  <si>
    <t>['Sooji (Semolina/ Rava)', 'Water', 'Milk', 'Vanilla Extract', 'Cinnamon Powder (Dalchini)', 'Honey', 'Multigrain Digestive Biscuits', 'Strawberries', 'Whole Almonds (Badam)', 'Pistachios']</t>
  </si>
  <si>
    <t>['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xa0vanilla extract and cinnamon powder.', 'Break the\xa0Nutri Choice Digestive Zero Biscuits into smaller pieces and keep aside.', 'Now to assemble the\xa0Semolina Porridge Fruit &amp; Nut Breakfast Bowl take a bowl or a jar of your choice.', 'Add the broken\xa0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xa0Semolina Porridge Fruit &amp; Nut Breakfast Bowl cold.', 'Serve\xa0Semolina Porridge Fruit &amp; Nut Breakfast Bowl along with\xa0Breakfast Hash Browns\xa0for a filling breakfast.']</t>
  </si>
  <si>
    <t>Homemade Chikoo Ice Cream Recipe</t>
  </si>
  <si>
    <t>Homemade Chikoo Ice Cream is a recipe made from fresh chikoos/Â sapotas with all natural ingredients and strictly no artificial flavours or preservatives. Ice creams are summer heat busters and this could be a great idea to treat the kids and relatives with something homemade rather than the store bought ones. This is a great idea for tea time parties too. Serve this homemade chikoo ice cream with fresh pieces of chickoo.</t>
  </si>
  <si>
    <t>['Homemade Mango Ice cream Recipe', 'Chocolate Ice Cream Cake Recipe (with Eggless option)', 'Eggless Orange and Apple Ice Cream Recipe', 'Gluten Free Banana Coconut Milk Ice Cream']</t>
  </si>
  <si>
    <t>['Chikoo (Sapota Fruit)', 'Fresh cream', 'Milk', 'Milk Powder', 'Sugar']</t>
  </si>
  <si>
    <t>['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xa0Homemade Chikoo Ice Cream Recipe with a few pieces of chikoos.\xa0Serve it as a dessert after your scrumptious meal of\xa0Paneer Pav Bhaji\xa0on a weekday.']</t>
  </si>
  <si>
    <t>Gyros are traditional Greek sandwich/wrap that has toppings of grilled meat like lamb, beef or pork marinated in Greek seasoning. Usually a pita bread is used in making the gyros. A vegetarian version of gyros uses some delicious grilled veggies like zucchini, bell peppers, mushrooms, aubergines smeared and drizzled with delicious Tzatziki sauce. I have used Tortillas since I could not make/get pita bread. To make traditional gyros, please use pita bread.</t>
  </si>
  <si>
    <t>['Chatpatta Rajma Wrap', 'Spicy Aloo Roll', 'Kolkata Style Egg Roll']</t>
  </si>
  <si>
    <t>['Mini Pita Breads', 'Tzatziki', 'Brinjal (Baingan / Eggplant)', 'Green zucchini', 'Yellow Zucchini', 'Green Bell Pepper (Capsicum)', 'Red Bell pepper (Capsicum)', 'Yellow Bell Pepper (Capsicum)', 'Button mushrooms', 'Tomatoes', 'Red onion', 'Cucumber', 'Extra Virgin Olive Oil', 'Lemon juice', 'Salt', 'Black pepper powder', 'Garlic']</t>
  </si>
  <si>
    <t>['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xa0Hummus\xa0or\xa0Ginger Walnut Chutney\xa0for an evening snack or for party appetisers along with\xa0Baked Potato Thyme Rolls Recipe.']</t>
  </si>
  <si>
    <t>Mango &amp; Lemon Bar Recipe</t>
  </si>
  <si>
    <t>Mango Lemon Bars are the sweeter cousin of lemon bars, which are usually loved by those who love citric flavours. If you love mangoes this recipe will surely win your heart. It combines a sweet mango puree with a little tartness of lemon that brings just enough acidity to balance the sweetness. This fruit layer over a buttery crust is the perfect marriage between the sweetness of the mango, the tanginess of the lime and the crunch of the base. Make these Mango &amp; Lemon Bars for your next tea party or to pack as a special treat in your childâ€™s snack box.Â They are a delight to nibble on!</t>
  </si>
  <si>
    <t>['All Purpose Flour (Maida)', 'Salt', 'Icing Sugar', 'Butter (Salted)', 'Sugar', 'All Purpose Flour (Maida)', 'Whole Eggs', 'Mango Pulp (Puree)', 'Lemon juice', 'Lemon zest', 'Vanilla Extract']</t>
  </si>
  <si>
    <t>['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xa0Mango &amp; Lemon Bars\xa0for your next Tea party along with\xa0Potato Basil Fritters Recipe\xa0and\xa0Masala Chai\xa0\xa0or to pack as a special treat in your childâ€™s snack box.', '']</t>
  </si>
  <si>
    <t>Sweet and Spicy Raw Mango Chutney Recipe</t>
  </si>
  <si>
    <t>The Sweet and Spicy Raw Mango Chutney is a favourite accompaniment to most Indian meals. Each region of India has a specific way of making it. But I like it just the way my mother always makes it. Super delicious.</t>
  </si>
  <si>
    <t>['Dhaniya Pudina Chutney', 'Tomato Onion Chutney', 'Mysore Chutney']</t>
  </si>
  <si>
    <t>['Mango (Raw)', 'Sugar', 'Ginger', 'Red Chilli powder', 'Turmeric powder (Haldi)', 'Cumin seeds (Jeera)', 'Lemon juice', 'Salt']</t>
  </si>
  <si>
    <t>['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xa0to cool completely and refrigerate until you are ready to serve.', 'The Sweet and Spicy Raw Mango Chutney recipe,\xa0 can be had alongside with vegetables and breads like\xa0Paratha, Bajra Na Rotla,\xa0Thepla\xa0or even along with a spicy tamarind rice or as a spread oven toasted bread.']</t>
  </si>
  <si>
    <t>Yellow Pumpkin Dal Recipe</t>
  </si>
  <si>
    <t>Yellow Pumpkin Dal recipe is a tasty thick pumpkin based lentil curry, that makes for a soothing and comforting meal especially on weekdays.Â The addition of garlic and other spices and the quick way it can be put together, makes it a lovely dish that goes well with steaming hot rice topped with ghee,</t>
  </si>
  <si>
    <t>['Arhar dal (Split Toor Dal)', 'Kaddu (Parangikai/ Pumpkin)', 'Pearl onions (Sambar Onions)', 'Garlic', 'Red Chilli powder', 'Salt', 'Garam masala powder', 'Coriander (Dhania) Leaves', 'Lemon juice', 'Oil', 'Mustard seeds (Rai/ Kadugu)', 'Curry leaves', 'Asafoetida (hing)']</t>
  </si>
  <si>
    <t>['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xa0 to rest for about 10 minutes, squeeze in the juice of a lime and serve it nice and hot with steamed rice or phulkas.', 'Serve\xa0Yellow Pumpkin Dal with\xa0Phulka\xa0or\xa0Steamed Rice\xa0,\xa0Kalonji Gobi Aloo\xa0and\xa0Spicy Lime Pickle Recipe (Naranga Achaar)\xa0for a complete meal.']</t>
  </si>
  <si>
    <t>Milagai Podi Uthappam Recipe - Spicy Chilli Powder Pancake Recipe</t>
  </si>
  <si>
    <t>Milagai Podi is a popular spicy condiment from Tamil Nadu which is served along with idli, dosa or upma. Milagai Podi Uthappam is a spicy twist to the uthappam. The milagai podi is made with red chillies and urad dal where they are roasted and ground to a powder.Â </t>
  </si>
  <si>
    <t>['Broccoli\xa0Kheema And Cheese Uttapam', 'Mumbai Special Schezwan Dosa', 'Paneer Chilli Dosa Recipe', 'Muttai Dosa']</t>
  </si>
  <si>
    <t>['White Urad Dal (Whole)', 'Chana dal (Bengal Gram Dal)', 'Sesame seeds (Til seeds)', 'Dry Red Chillies', 'Curry leaves', 'Garlic', 'Asafoetida (hing)', 'Salt', 'Idli Dosa Batter', 'Sesame (Gingelly) Oil']</t>
  </si>
  <si>
    <t>['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xa0 the Milagai Podi to a fine powder in a mixer grinder.', 'To make home made dosa batter follow\xa0Homemade Idli Dosa Batter Recipe', 'To prepare the Milagai Podi Uthappam, heat a dosa tawa\xa0on medium heat and grease it with a little oil.', 'Pour a small ladle full of the idli/dosa batter at the center of the pan, sprinkle some milagai podi on top and drizzle with some sesame oil. let it cook for about\xa0 2 minutes.', 'Once the base is cooked and golden brown in colour, flip over and cook the other side for another 2 minutes. Once done transfer the\xa0\xa0Milagai Podi Uthappam into a serving plate and serve hot.', 'Prepare the rest of the Podi uthappam likewise.', 'Serve the Milagai Podi Uthappam for breakfast, kids lunch box or for a light dinner along with\xa0Kadale chutney\xa0or\xa0Tomato Onion Chutney\xa0\xa0or any chutney of your choice for your comforting breakfast.']</t>
  </si>
  <si>
    <t>Looking for a simple and nutritious snack that is less expensive and is packed with protein? So here is your dish, Crispy Oven Roasted Curried Chickpeas Recipes. The crispy texture of the chickpeas is due to roasting in an oven. It is a very healthy snack option for both kids and adults. Pack some chickpeas in your kidâ€™s lunch box or in your own for mid-meal or tea time snack. You can snack on this healthy, tasty, high fiber and protein rich snack without any guilt.</t>
  </si>
  <si>
    <t>['Cornflakes Mixture', 'Gujarati Style Multigrain Masala Kadak Puri\xa0', 'Baked Bhakarwadi']</t>
  </si>
  <si>
    <t>['Kabuli Chana (White Chickpeas)', 'Cumin powder (Jeera)', 'Kashmiri Red Chilli Powder', 'Turmeric powder (Haldi)', 'Garam masala powder', 'Coriander Powder (Dhania)', 'Garlic powder', 'Dry ginger powder', 'Salt', 'Extra Virgin Olive Oil']</t>
  </si>
  <si>
    <t>['To begin making Crispy Oven Roasted Curried Chickpeas Recipes, firstly rinse the chickpeas and soak it in enough water overnight.', 'Once its soaked add them to a\xa0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xa0Crispy Oven Roasted Curried Chickpeas Recipe as an evening snack along with\xa0Cold Coffee Smoothie Recipe\xa0or\xa0Masala Chai Recipe - Indian Spiced Tea']</t>
  </si>
  <si>
    <t>Gajar Shalgam Ka Paani Wala Achar Recipe - Carrot And Turnip Pickle</t>
  </si>
  <si>
    <t>Gajar Shalgam Ka Paani Wala Achar is an authentic pickle recipe made in a jiffy with fresh winter produce like Turnip and Carrots that brings out some amazing flavours to enhance your winter meals. This instant pickle needs to be well marinated for 2-3 daysÂ  before it can be served.Â After which it holds good in the fridge for a good week or two.Â Â </t>
  </si>
  <si>
    <t>['Shalgam Gajar Aur Gobhi Ka Achar Recipe', 'Sweet and Sour Lemon Pickle Recipe', 'Rajasthani Gunde Ka Achaar Recipe']</t>
  </si>
  <si>
    <t>['Turnips', 'Carrots (Gajjar)', 'Water', 'Vinegar', 'Mustard seeds (Rai/ Kadugu)', 'Fennel seeds (Saunf)', 'Cumin seeds (Jeera)', 'Methi Seeds (Fenugreek Seeds)', 'Salt']</t>
  </si>
  <si>
    <t>['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xa0Whole Wheat Lachha Paratha,\xa0Gajar Paratha\xa0or any other stuffed paratha for breakfast or dinner.']</t>
  </si>
  <si>
    <t>Kathal Masaledar Sabzi Recipe - Jackfruit Masala Sabzi</t>
  </si>
  <si>
    <t>Kathal Masala Sabzi Recipe is a delicious and spicy gravy prepared with kathal/ raw jackfruit along with potatoes cooked in a spicy tomato and onion gravy.</t>
  </si>
  <si>
    <t>['South Indian Style Raw Jackfruit And Peanut Masala Fry Recipe', 'Jackfruit Biryani (Kathal Biryani) Recipe', 'Kerala Style Chakka Adai Recipe (Rice Flour and Jackfruit Flatbread Recipe)']</t>
  </si>
  <si>
    <t>['Jackfruit Raw (Kathal)', 'Potatoes (Aloo)', 'Onions', 'Asafoetida (hing)', 'Bay leaf (tej patta)', 'Garlic', 'Ginger', 'Curd (Dahi / Yogurt)', 'Cinnamon Stick (Dalchini)', 'Black cardamom (Badi Elaichi)', 'Coriander Powder (Dhania)', 'Cumin powder (Jeera)', 'Garam masala powder', 'Red Chilli powder', 'Homemade tomato puree', 'Mustard oil', 'Salt', 'Coriander (Dhania) Leaves']</t>
  </si>
  <si>
    <t>['To begin making the Kathal\xa0Masala Sabzi Recipe,\xa0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xa0kathal/raw jackfruit and aloo/potato to the masala, add salt as per taste and stir well to combine.', 'Add 1 cup of water, cover the pressure cooker and cook the\xa0Kathal\xa0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xa0Masala Sabzi Recipe\xa0along with\xa0Phulkas\xa0or even\xa0Jeera Rice\xa0along with a\xa0Carrot Salad\xa0and a bowl of curd for a complete and simple\xa0Sunday lunch.', 'For an Indian Diabetic meal, serve this Kathal\xa0Masala Sabzi Recipe along with\xa0Masala Jowar Methi Roti Recipe\xa0and\xa0Kollu Pachadi Recipe\xa0for a full meal.']</t>
  </si>
  <si>
    <t>Carrot Methi Jowar Thepla Recipe</t>
  </si>
  <si>
    <t>Carrot Methi Jowar Thepla Recipe, a delicious soft spiced Indian bread. Thepla are famous from North India and typically from Gujarat. You can add any vegetable or green leaves to make a nutritious filled thepla. This is a best way to add in ingredients into your everyday diet and keep your body fit. In this recipe we have combined carrot and methi which are two unique ingredients that have their own benefits that are rich in vitamins and minerals.</t>
  </si>
  <si>
    <t>['Sweet Potato Thepla/Paratha Recipe', 'Gujarati Methi Thepla', 'Mooli Paratha (Thepla)']</t>
  </si>
  <si>
    <t>['Carrot (Gajjar)', 'Methi Leaves (Fenugreek Leaves)', 'Cumin seeds (Jeera)', 'Red Chilli powder', 'Turmeric powder (Haldi)', 'Cumin seeds (Jeera)', 'Jowar Flour (Sorghum)', 'Whole Wheat Flour', 'Salt', 'Oil']</t>
  </si>
  <si>
    <t>['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xa0Carrot Methi Jowar Thepla Recipe\xa0along with\xa0Kesar Elaichi Aam Chunda Pickle Recipe,Boondi Raita\xa0and\xa0Lauki Tamatar Ki Sabzi\xa0to make your breakfast or lunch complete.']</t>
  </si>
  <si>
    <t xml:space="preserve">Kala Chana Salad Recipe With Carrots, Cucumber &amp; Tomatoes </t>
  </si>
  <si>
    <t>Kala Chana Salad With Grated Carrot, Cucumber &amp; Tomatoes Recipe is a refreshing Indian salad that can be added to your diet.</t>
  </si>
  <si>
    <t>['Grilled Winter Vegetable Salad Recipe', 'Hesarukalu Bele Kosumbari Recipe (Sprouted Green Moong Salad)', 'Indian Style Black Chickpea Salad Recipe']</t>
  </si>
  <si>
    <t>['Kala Chana (Brown Chickpeas)', 'Carrots (Gajjar)', 'Cucumber', 'Tomatoes', 'Coriander (Dhania) Leaves', 'Green Chillies', 'Lemon juice', 'Salt']</t>
  </si>
  <si>
    <t>['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xa0Indian Salad together. Cut all the vegetables as suggested above.', 'In a large mixing bowl, add the cooked kala chana, the grated carrots, chopped cucumber, chopped tomatoes, green chillies, salt, coriander leaves and juice from one lemon.', 'Stir well to combine the Kala Chana Salad recipe.\xa0 Check the salt and spices and adjust accordingly and serve.', 'Serve the Kala Chana Salad with Grated Carrot, Cucumber &amp; Tomatoes Recipe along with\xa0Palak Mushroom Makhani,\xa0Punjabi Kadhi\xa0and\xa0Jeera Rice (Pulao)\xa0for a Indian lunch or dinner.']</t>
  </si>
  <si>
    <t xml:space="preserve">Ragi &amp; Oats Rava Idli Recipe-Finger Millet and Oats Idli </t>
  </si>
  <si>
    <t>Ragi &amp; Oats Rava Idli Recipe is a healthy preparation of the traditional Rava Idli typically made with just plain semolina. Here oats are added along with green chillies, ginger and curry leaves to make tasty idlis.</t>
  </si>
  <si>
    <t>['Rajgira Paneer Paratha Recipe (Navratri Fasting/Vrat Recipe)', 'The Green Flush | Healthy Fresh Juice Recipe', 'Pizza With Soy And Corns Recipe', 'Masala Karela Recipe']</t>
  </si>
  <si>
    <t>['Ragi Flour (Finger Millet/ Nagli)', 'Sooji (Semolina/ Rava)', 'Instant Oats (Oatmeal)', 'Curd (Dahi / Yogurt)', 'Green Chillies', 'Ginger', 'Enos Fruit Salt', 'Oil', 'Curry leaves', 'Mustard seeds (Rai/ Kadugu)', 'Salt', 'Coriander (Dhania) Leaves']</t>
  </si>
  <si>
    <t>['To begin making the Ragi &amp; Oats Rava Idli Recipe, combine the ragi flour, oats, rava, yogurt and a little salt in a large mixing bowl.', 'Add around one cup of water little at a time to make a thick batter.\xa0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xa0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Once steamed, remove the Ragi Oats Rava Idli from the steamer and keep aside for 5 minutes. Sprinkle some water over the idli's so they come out clean when you take them out of the cavities. Use a spoon to run through the sides of the cavities to remove idlis.", 'Ragi &amp; Oats Rava Idli Recipe\xa0a super simple recipe that can be served along with\xa0High-Protein Peanut Chutney Recipe\xa0and\xa0Idli Milagai Podi.', 'For an Indian Diabetic Meal serve this\xa0Ragi &amp; Oats Rava Idli Recipe\xa0serve it along with\xa0Murungai Keerai Thogayal Recipe\xa0and\xa0Sundakkai And Methi Leaves Sambar Recipe\xa0for a complete meal.']</t>
  </si>
  <si>
    <t xml:space="preserve">Mangalorean Style Biscuit Roti Recipe </t>
  </si>
  <si>
    <t>Mangalorean Style Biscuit Roti Recipe is a quick and traditional tea time snack. The biscuit rotis are generally a crispy puri stuffed in with spicy and delicious stuffing. The roti can be made and stored for at least a day or two. It might become little soft but will still taste amazing with hot cup of tea.</t>
  </si>
  <si>
    <t>['Mangalorean Manoli Curry Recipe (Indian Gherkins Curry)', 'Mangalorean Padengi Ghassi Recipe (Sprouted Moong Dal Curry)', 'Thouthe Kodel Recipe (Mangalore Cucumber Curry)']</t>
  </si>
  <si>
    <t>['Whole Wheat Flour', 'Baking powder', 'Salt', 'Oil', 'Turmeric powder (Haldi)', 'Water', 'Oil', 'Mustard seeds (Rai/ Kadugu)', 'White Urad Dal (Split)', 'Cumin powder (Jeera)', 'Coriander Powder (Dhania)', 'Sambar Powder', 'Red Chilli powder', 'Salt', 'Turmeric powder (Haldi)', 'Sugar', 'Sooji (Semolina/ Rava)', 'Curry leaves', 'Oil']</t>
  </si>
  <si>
    <t>['To begin making the Mangalorean Style Biscuit Roti Recipe\xa0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xa0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xa0Mangalorean Style Biscuit roti one by one till it is golden brown on either side. Drain it on a kitchen napkin and serve.', 'Serve the Mangalorean Style Biscuit Roti Recipe as a\xa0Tea Time snack\xa0with\xa0Adrak Chai\xa0and enjoy your evening time.']</t>
  </si>
  <si>
    <t>Mirchi Pakodi Recipe</t>
  </si>
  <si>
    <t>Mirchi PakodiÂ Recipe is a very popular food that is sold on the streets of India. It is a perfect snack to make for your evening tea in Monsoons. As Monsoons are around the corner, you should definitely give this one a try.Â </t>
  </si>
  <si>
    <t>['Green Chillies', 'Tamarind Paste', 'Jaggery', 'Ajwain (Carom seeds)', 'Fennel seeds (Saunf)', 'Gram flour (besan)', 'Red Chilli powder', 'Salt', 'Gram flour (besan)', 'Baking soda', 'Turmeric powder (Haldi)', 'Ajwain (Carom seeds)', 'Water', 'Onion', 'Roasted Peanuts (Moongphali)', 'Coriander (Dhania) Leaves', 'Lemon', 'Chaat Masala Powder']</t>
  </si>
  <si>
    <t>['To begin making the Mirchi Pakodi Recipe, firstly we will mix the tamarind paste and jaggery in a bowl.', 'Make a slit in the green chillies and takes the seeds out, so that we can stuff the masala inside the green chillies.', '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 'Meanwhile, heat the required oil in a heavy bottomed pan.', 'Dip the stuffed chillies into the batter and add it to the hot oil. Fry them till it becomes golden brown.', 'Once done, take them out and let them cool down a bit. Cut into half and add to the serving bowl.', 'Garnish the Bajjis with Onions, Peanuts, Coriander Leaves, Lemon Juice and Chaat Masala Powder and it is ready to be served.']</t>
  </si>
  <si>
    <t>TheÂ One Pot Pav Bhaji Recipe is made using Preethi Electric Pressure Cooker. The recipe is very similar to the classic pav bhaji recipe, with just a small difference, it simply gets done in less than 30 minutes. Add all the ingredients into the electric pressure cooker, add the spices and the dish will be done in no time.Â </t>
  </si>
  <si>
    <t>['Baked Kachori Aloo Recipe', 'Gol Gappa Chaat Recipe', 'Sprouted Moong Chaat Recipe', 'Kholapuri Misal Pav Recipe']</t>
  </si>
  <si>
    <t>['Pav buns', 'Onions', 'Coriander (Dhania) Leaves', 'Onion', 'Ginger', 'Garlic', 'Tomato', 'Green Bell Pepper (Capsicum)', 'Carrots (Gajjar)', 'Cabbage (Patta Gobi/ Muttaikose)', 'Potatoes (Aloo)', 'Pav bhaji masala', 'Chaat Masala Powder', 'Green peas (Matar)', 'Lemon juice', 'Butter (Salted)', 'Salt']</t>
  </si>
  <si>
    <t>['We will begin making the Pav bhaji using \xa0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xa0Homemade Whole Wheat Pav, and\xa0Masala Chai\xa0\xa0with some onions sprinkled on the top.']</t>
  </si>
  <si>
    <t>Matar Mushroom Curry Recipe</t>
  </si>
  <si>
    <t>Indian cuisine has a huge list of delicious curries, Matar Mushroom curry is also one of those recipes which are so tempting and delicious when it cooked in the gravy of onion, tomatoes and garlic. This Matar mushroom dry curry recipe is a special treat for any busy weekday with phulkas or tawa paratha or with other specialties like a dry sabzi like Makai Wali Bhindi and a dessert like Mini Key Lime Pie on a weekend too.</t>
  </si>
  <si>
    <t>['Mushroom Strudel Recipe (Pie Dough &amp; Filo Pastry)', 'Herb Mushroom Bruschetta Recipe', 'Mushroom Paratha Recipe', 'Mushroom Chilli Recipe']</t>
  </si>
  <si>
    <t>['Button mushrooms', 'Green peas (Matar)', 'Onion', 'Tomato', 'Ginger Garlic Paste', 'Cumin seeds (Jeera)', 'Turmeric powder (Haldi)', 'Coriander Powder (Dhania)', 'Red Chilli powder', 'Garam masala powder', 'Kasuri Methi (Dried Fenugreek Leaves)', 'Tomato Ketchup', 'Fresh cream', 'Oil', 'Coriander (Dhania) Leaves', 'Salt']</t>
  </si>
  <si>
    <t>['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xa0Matar Mushroom Curry into a serving bowl garnish with chopped coriander leaves and serve.', 'Serve Matar Mushroom Curry with whole wheat phulkas, tawa paratha or any other flatbread like Besan &amp; Atta Ki Roti.']</t>
  </si>
  <si>
    <t>The Kesar Pista Lassi Recipe is a cooling summer drink made with fresh homemade yogurt, pista and saffron strands.This lassi makes a delicious and cooling drink after a spicy north indian meal and even the children will love it.</t>
  </si>
  <si>
    <t>['Kesar Elaichi Lassi Recipe', 'Pineapple Lassi Recipe', 'Peanut Butter Lassi (Yogurt Smoothie)', 'Peach Lassi Recipe (Peach Yogurt Smoothie)']</t>
  </si>
  <si>
    <t>['Curd (Dahi / Yogurt)', 'Sugar', 'Fresh cream', 'Saffron strands', 'Pistachios', 'Ice cubes']</t>
  </si>
  <si>
    <t>['To begin making Kesar Pista\xa0 Lassi Recipe, add the dahi, pista, saffron, cream and sugar into a mixer grinder.', 'Blend to make a delicious Kesar Pista Lassi. Its your personal preference if you would like the lassi to be smooth or little chunky.', 'Once done transfer the\xa0Kesar Pista Lassi into a serving glass add a few ice cubes and garnish with saffron strands and serve the Kesar Pista Lassi chilled for the summers.', 'Serve the Kesar Pista Lassi Recipe along with\xa0Peshawari Naan,\xa0Malai Kofta\xa0for a special weekend lunch or dinner.']</t>
  </si>
  <si>
    <t>Raw Mango Coconut Chutney Recipe</t>
  </si>
  <si>
    <t>Raw Mango &amp; Coconut Chutney is a perfect blend of raw mangoes which is rich in Vitamin C and protein along with coconut and green chilies for a kick.Â </t>
  </si>
  <si>
    <t>['Fresh coconut', 'Mango (Raw)', 'Green Chillies', 'Salt', 'Water', 'Oil', 'Mustard seeds (Rai/ Kadugu)', 'Dry Red Chilli', 'Curry leaves', 'Mango (Raw)']</t>
  </si>
  <si>
    <t>['To begin making the Raw Mango &amp; Coconut Chutney, keep all the ingredients ready.', 'In a mixer-jar combine the coconut, mango pieces, green chili and a little water and grind to make chutney.', 'Transfer into a bowl and adjust salt as per taste.', 'Heat oil in a tadka pan\xa0on medium heat, add oil, then add\xa0mustard seeds and allow them to crackle, now add curry leaves and red chilies and turn off the flame.', 'Pour the tempering all over the chutney and serve.', 'Serve Raw Mango &amp; Coconut Chutney with\xa0Homemade soft idlis,\xa0Soft Masala Dosa\xa0or\xa0Oats and Besan Cheela.']</t>
  </si>
  <si>
    <t>Soft Masala Dosa With Red Chutney Recipe</t>
  </si>
  <si>
    <t>Dosa is a staple dish in South Indian states. It is a fermented crepe made from rice batter and black lentils. It is a common breakfast dish and street food, and high in carbohydrates, and contains no sugar or saturated fats. This version of Dosa is soft from both the sides and filled with potato filling and red garlic chutney.</t>
  </si>
  <si>
    <t>['Ghee Masala Dosa', 'Kanchipuram Masala Dosa', 'Onion Tomato Podi Masala Dosa']</t>
  </si>
  <si>
    <t>['Idli Dosa Batter', 'Oil', 'Chaat Masala Powder', 'Potato Masala', 'Lahsun Ki Chutney (Red Garlic Chutney)', 'Potatoes (Aloo)', 'Onion', 'Ginger', 'Green Chillies', 'Turmeric powder (Haldi)', 'Curry leaves', 'Coriander (Dhania) Leaves', 'Salt']</t>
  </si>
  <si>
    <t>['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xa0South Indian Coconut Chutney\xa0and\xa0Mixed Vegetable Sambar\xa0for a light dinner or breakfast.']</t>
  </si>
  <si>
    <t>Baked Salmon Recipe Flavored With Herbs And Tartare Dip</t>
  </si>
  <si>
    <t>You probably would have been using mayonnaise as spread and dips, how about using it as a flavor enhancing agent? Mayonnaise is so versatile and delicious that it is becoming the â€œmust haveâ€ condiment in all households. Itâ€™s an all purpose condiment. It can take any flavors, any combinations and still be one of the most delicious finger licking condiment that you will love.</t>
  </si>
  <si>
    <t>['Salmon fillet', 'Salt', 'Black pepper powder', 'Fresh Herbs', 'Del Monte Tartare Dip', 'Butter (Salted)']</t>
  </si>
  <si>
    <t>['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xa0over the salmon fillet, evenly and on both sides.\xa0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xa0Baked Salmon Recipe Flavored with Herbs and Tartare Dip and serve as a side dish for dinner or even as a starter for parties along with a party meal of\xa0Tofu Parmigiana Recipe with Spaghetti and Tomato Basil Sauce\xa0and\xa0Tiramisu Recipe\xa0.']</t>
  </si>
  <si>
    <t>The Custard Jelly Tart Recipe is a classic simple tricolored delicacy that was a childhood favorite dessert. This jelly tart is a three layered dessert, with a biscuit crust at the bottom, custard with fruits in the middle and your favorite jelly on the top. Simply delicious.</t>
  </si>
  <si>
    <t>['Mango Mini Tart Recipe with Custard', 'Chocolate Tart Recipe', 'Lemon Custard Tart Recipe']</t>
  </si>
  <si>
    <t>['Butter (Salted)', 'Marie Biscuit', 'Jelly Mix', 'Custard powder', 'Milk', 'Sugar']</t>
  </si>
  <si>
    <t>['To begin making the\xa0Custard Jelly Tart Recipe we will first make the biscuit layer.', 'Make crumbs of the biscuit using the food processor.\xa0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xa0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xa0Custard Jelly Tart Recipe as a delicious Dessert during Kids Parties along with\xa0Cheesy Stuffed Schezwan Pav Recipe\xa0and\xa0Oreo Milkshake Recipe.']</t>
  </si>
  <si>
    <t>Strawberry Mojito Recipe</t>
  </si>
  <si>
    <t>â€œMy mojito in the Bodeguita del Medio and my daiquiri in the Floridita.â€ â€“ This is a signed quote hanging in La Floridita, Cuba, a place famous for its notorious past. I have heard that, people visit this place less for drinks and more for having a conversation with the patrons. Needless to say, Iâ€™m a Hemingway fan, so I got to like the drink that, he used to like, right? Want to share a classic Mojito recipe which is not only refreshing but also a great drink for scorching hot and long summer evenings.</t>
  </si>
  <si>
    <t>['Mango Lemonade', 'Aam Ka Panna', 'Cantaloupe Juice']</t>
  </si>
  <si>
    <t>['Sugar', 'Strawberries', 'Mint Leaves (Pudina)', 'Lemon juice', 'Rum', 'Aerated water (Soda Water)']</t>
  </si>
  <si>
    <t>['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xa0Gobi Matar Mini Samosa.']</t>
  </si>
  <si>
    <t>Garlic Chicken Cheese Balls is a simple chicken starter. Minced chicken is shaped into a ball and stuffed with mozzarella cheese, and then deep fried.Â </t>
  </si>
  <si>
    <t>['Bloomed Potato Cheesy Muffins Recipe', 'Calzone/ Pocket Pizza/ Mc Puffs Recipe (With Baked Option)', 'Pesto and Tangy Tomato Whirls Recipe with Hints of Garlic (Eggless)', 'Corn Cheese Balls Recipe']</t>
  </si>
  <si>
    <t>['Chicken', 'Onion powder', 'Garlic', 'Garlic', 'Salt', 'Black pepper powder', 'Dried oregano', 'Mozzarella cheese', 'All Purpose Flour (Maida)', 'Whole Eggs', 'Oil', 'Whole Wheat Bread crumbs']</t>
  </si>
  <si>
    <t>['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xa0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xa0or\xa0Peanut Chilli Dipping Sauce.']</t>
  </si>
  <si>
    <t>How To Make Homemade Yogurt - Curd</t>
  </si>
  <si>
    <t>Curd or yogurt is a staple food that is used by most Indian households. We use it as a meal accompaniment, or use it as an ingredient in making many recipes. Yogurt is used in drinks likeÂ Mango Lassi RecipeÂ orÂ Pineapple Banana &amp; Oat Smoothie Recipe. It is also used in curries likeÂ Doddapatre Tambuli Recipe,Â Punjabi Style Boondi Kadhi Recipe,Â Dahi Bhindi Recipe Â You can use yogurt in various recipes or have itÂ  along with either salt, black salt, or sugar.</t>
  </si>
  <si>
    <t>['Dahi Ke Kebab (Yogurt/Curd Fritters - Non Fried)', 'Stuffed Dahi Vada Recipe', 'Thalicha Thayir Sadam Recipe (Spicy Seasoned Curd Rice)']</t>
  </si>
  <si>
    <t>['Milk', 'Curd (Dahi / Yogurt)']</t>
  </si>
  <si>
    <t>['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xa0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xa0Homemade Yogurt (Curd) with a lunch meal of\xa0Mixed Vegetable Sambar,\xa0Steamed Rice\xa0and\xa0Pisarna Manga.']</t>
  </si>
  <si>
    <t>Strawberry and Caramelised Onion Salad</t>
  </si>
  <si>
    <t>Strawberry and Caramelised Onion Salad is a sweet juicy salad made from strawberries with lovely green beans, topped with sweet caramelised onions and garlic and a drizzle of balsamic vinaigrette dressing. It is simple, juicy, tangy and delicious.</t>
  </si>
  <si>
    <t>['Mooli Raita Recipe (Spiced Yogurt Salad with Radish)', 'Couscous Salad with Raw Mangoes', 'Chickpea Orange Salad Recipe with Sun Dried Tomatoes']</t>
  </si>
  <si>
    <t>['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xa0Strawberry and Caramelised Onion Salad\xa0along with a party meal of\xa0Oven Baked Rice Casserole Recipe\xa0and\xa0No Bake Eggless Mango Cheesecake Recipe\xa0for a delicious meal.']</t>
  </si>
  <si>
    <t>Homemade Fresh Orange Juice Recipe</t>
  </si>
  <si>
    <t>Homemade Fresh Orange Juice is a healthy fruit recipe to start your day with. Make this simple fruit juice recipe with a citrus press and add a pinch of salt and sugar (optionally) to pair it up with any breakfast you choose. You can also serve them as an after school snack. Remember to serve it immediately since the orange juice tends to taste bitter when kept unconsumed for an hour or more.</t>
  </si>
  <si>
    <t>['Mixed Fruit and Vegetable Juice Recipe', 'Cantaloupe Pomegranate and Mint Juice', 'Homemade Pomegranate Juice with Ginger Recipe', 'Ice-Apple and Plum Rose Juice Recipe (Nongu and Panneer Juice)']</t>
  </si>
  <si>
    <t>['To begin making\xa0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xa0Homemade Fresh Orange Juice\xa0with\xa0Shakshuka With Spinach &amp; Feta Cheese Recipe\xa0 for a wholesome breakfast.']</t>
  </si>
  <si>
    <t>Mosaru Kodubale Recipe - Yogurt-Rice Flour Fritters</t>
  </si>
  <si>
    <t>Mosaru Kodubale recipe are yogurt-rice flour fritter rings which are one of the loved snacks of Karnataka, they are crispy and tastes great with Masala Chai.</t>
  </si>
  <si>
    <t>['Cheese Broccoli Fritter Recipe (Pakora) (Non Fried)', 'Sprouted Moong Bade - A Delicious Moong Sprout Fritters Recipe', 'Bhaji Vada Recipe (Lentil and Vegetable Fritters)', 'Gilka Bhajji Recipe (Silk Squash Fritters)']</t>
  </si>
  <si>
    <t>['Rice flour', 'Fresh coconut', 'Hung Curd (Greek Yogurt)', 'Water', 'Cumin seeds (Jeera)', 'Green Chillies', 'Asafoetida (hing)', 'Salt', 'Oil']</t>
  </si>
  <si>
    <t>['To begin making\xa0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xa0 small ring, repeat with remaining dough, place on a butter paper, keep it covered all time.', 'Heat oil to deep fry in a Kadai and fry in batches.\xa0 Make sure not to clutter the oil.', 'This Mosaru Kodubale Recipe needs to be consumed warm since these do not have a good shelf life. Make in small batches and consume within a day since they will not remain crisp after a day.', 'Serve\xa0Mosaru Kodubale\xa0during evenings\xa0along with\xa0\xa0Masala Chai\xa0or\xa0\xa0South Indian Filter Coffee Recipe With Filter Coffee Powder.']</t>
  </si>
  <si>
    <t>Cheesy Stuffed Mushrooms With Spinach Recipe</t>
  </si>
  <si>
    <t>Cheesy Stuffed Mushrooms With Spinach Recipe is a quick and simple starter recipe where large button mushrooms are stuffed with a cheesy spinach filling. The spinach filling hasÂ Britannia Asli Pepper Cheese Spreadz to give it that creamy consistency. This Britannia cheese spreadz has the perfect taste of the pepper and blends so well with spinach.</t>
  </si>
  <si>
    <t>['Mushroom Strudel Recipe', 'Creamy Mushroom\xa0Mini Pie Recipe', 'Herb Mushroom Bruschetta Recipe']</t>
  </si>
  <si>
    <t>['Button mushrooms', 'Spinach', 'Garlic', 'Britannia Cheese Spread - Asli Pepper', 'Britannia Cheezza', 'Extra Virgin Olive Oil']</t>
  </si>
  <si>
    <t>['To begin making\xa0Cheesy Stuffed Mushrooms With Spinach Recipe we will first cook the spinach.', 'Into a preheated pan add oil and once the oil is hot add\xa0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xa0Cheesy Stuffed Mushrooms With Spinach Recipe\xa0as an appetizer along with a party meal of\xa0Lavender Lemonade Cooler,\xa0Herbed Buttered Rice Recipe With Green Peas ,\xa0Herbed Vegetables In Roasted Bell Pepper Sauce Recipe and\xa0\xa0\xa0Apple Tart with Puff Pastry Recipe (Open Pie)']</t>
  </si>
  <si>
    <t>Tangy Red Purifier - Tomato Beetroot Juice Recipe</t>
  </si>
  <si>
    <t>This Healthy Fresh juice is a delicious Tangy Red Purifier, filled with the goodness of beetroot, tomatoes, cucumber, ginger, lemon and coriander leaves. This juice is rich in antioxidants and also provides anti-inflammatory support against heart disease and cancer. Beetroots helps detoxify the blood naturally because of its high antioxidant present in the beetroot.</t>
  </si>
  <si>
    <t>['Gooseberry Ginger Detox Health Drink Recipe', 'Cantaloupe Pomegranate and Mint Juice', 'Beetroot Juice Recipe with Cucumber and Pineapple', 'Cucumber Ginger Lemonade Recipe']</t>
  </si>
  <si>
    <t>['Beetroot', 'Tomato', 'Cucumber', 'Ginger', 'Lemon juice', 'Coriander (Dhania) Leaves', 'Black Salt (Kala Namak)']</t>
  </si>
  <si>
    <t>['To begin making Tangy Red Purifier-\xa0Tomato Beetroot Juice Recipe, prepare all the vegetables as mentioned, after cleaning them thoroughly.', 'Take a juicer and add all the ingredients. Blend for a few seconds till coarsely done and then add a\xa0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xa0Tangy Red Purifier-\xa0Tomato Beetroot Juice Recipe\xa0with\xa0Multigrain Crepe Recipe Filled With Spicy Mashed Potatoes\xa0for a wholesome breakfast.']</t>
  </si>
  <si>
    <t>Microwave Oats Milk Halwa Recipe</t>
  </si>
  <si>
    <t>Microwave Oats Milk Halwa Recipe is a combination of Homemade oats milk, sugar, cardamom, ghee and nuts halwa microwaved for about 5 minutes. It is a quick microwave based halwa which can be prepared in 5 minutes if the oats milk is readily available and is an apt surprise for unexpected guests. Sugar can be completely replaced with stevia if you wish to do so. It is best to use a microwave safe glass container for this recipe or any recipe that calls for a microwave procedure.</t>
  </si>
  <si>
    <t>['Microwave Carrot Rava Laddoo Recipe', 'Microwave Mug Cake Recipe', 'Instant Granola In A Microwave Recipe']</t>
  </si>
  <si>
    <t>['Instant Oats (Oatmeal)', 'Water', 'Sugar', 'Cardamom Powder (Elaichi)', 'Pistachios', 'Ghee']</t>
  </si>
  <si>
    <t>['To begin making Microwave Oats Milk Halwa Recipe, in a Mixer\xa0grinder and add oats and water.\xa0Blend well until\xa0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xa0Microwave Oats Milk Halwa Recipe during evening or after a meal of\xa0Palak Tovve or Palak Dal,\xa0Besan &amp; Atta Ki Roti\xa0and\xa0Boondi Raita Recipe Spiced With Black Salt.']</t>
  </si>
  <si>
    <t>Mexican Vegetarian Burrito Bowl Recipe</t>
  </si>
  <si>
    <t>Mexican Vegetarian Burrito Bowl is made from scratch at home. It encompasses so many different textures typical of a burrito - but without the fuss of having to wrap it up in a tortilla!</t>
  </si>
  <si>
    <t>['Brown Rice and Quinoa Casserole', 'Mexican Inspired Vegetarian Oven Roasted Stuffed Peppers', 'Vegetarian Mexican Chili']</t>
  </si>
  <si>
    <t>['Cooked rice', 'Coriander (Dhania) Leaves', 'Whole Black Peppercorns', 'Salt', 'Lemon juice', 'Rajma (Large Kidney Beans)', 'Homemade tomato puree', 'Onion', 'Garlic', 'Cumin seeds (Jeera)', 'Chipotle Chillies / Peppers', 'Oil', 'Salt', 'Red Bell pepper (Capsicum)', 'Green Bell Pepper (Capsicum)', 'Yellow Bell Pepper (Capsicum)', 'Onion', 'Garlic', 'Dried oregano', 'Red Chilli flakes', 'Salt', 'Extra Virgin Olive Oil', 'Del Monte Whole Corn Kernels', 'Onion', 'Tomato', 'Coriander (Dhania) Leaves', 'Lemon juice', 'Red Chilli flakes', 'Salt', 'Cheddar cheese', 'Lettuce leaves', 'Black olives', 'Guacamole']</t>
  </si>
  <si>
    <t>['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xa0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xa0for a wholesome dinner followed by a dessert of\xa0Apple Enchiladas.']</t>
  </si>
  <si>
    <t>Mixed Vegetable Sambar Recipe - Tangy Lentil Curry With Vegetables</t>
  </si>
  <si>
    <t>Mixed Vegetable Sambar recipe is a simple and quick method of making sambar in a single pot. The most important ingredient of making the sambar is theÂ homemade sambar powderÂ and every home and every kitchen in south india has a unique recipe of making the sambar powder. Below you will see the video recipe of how to make sambar using a variety of mixed vegetables.</t>
  </si>
  <si>
    <t>['Arhar dal (Split Toor Dal)', 'Tamarind Water', 'Pearl onions (Sambar Onions)', 'Mooli/ Mullangi (Radish)', 'Green Bell Pepper (Capsicum)', 'Carrot (Gajjar)', 'Tomatoes', 'Sambar Powder', 'Salt', 'Sesame (Gingelly) Oil', 'Mustard seeds (Rai/ Kadugu)', 'Dry Red Chillies', 'Asafoetida (hing)', 'Curry leaves', 'Coriander (Dhania) Leaves']</t>
  </si>
  <si>
    <t>['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xa0Mixed Vegetable Sambar along with\xa0Steamed Rice\xa0and\xa0Beetroot Thoran\xa0for a weekday meal. You can also serve this Sambar with Dosa/Idli for your breakfast.']</t>
  </si>
  <si>
    <t>Suran Fodi Recipe - Goan Semolina Crusted Yam</t>
  </si>
  <si>
    <t>Suran Fodi Recipe is served as an accompaniment with a vegetarian thali in Goa. Semolina crusted sliced yam that are pan fried to a crisp, these Fodi make Â delicious, crunchy appetisers too. Yam is normally found in the Goan markets during the rainy season, but this vegetable has a tendency to cause itching, which can be eliminated by soaking it in salt and later applying tamarind. This procedure is important when cooking Yam. Even while cutting it, apply tamarind paste or coconut oil to your hands to avoid itching. Shallow fry the rava coated yam in a pan and serve.</t>
  </si>
  <si>
    <t>['Elephant yam (Suran/Senai/Ratalu)', 'Tamarind Paste', 'Salt', 'Red Chilli powder', 'Turmeric powder (Haldi)', 'Oil', 'Sooji (Semolina/ Rava)', 'Rice flour', 'Red Chilli powder', 'Turmeric powder (Haldi)', 'Salt']</t>
  </si>
  <si>
    <t>['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xa0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xa0Steamed Rice,\xa0Sangacho Ross\xa0and\xa0Maskachi Bhaji\xa0for an authentic Goan vegetarian meal.']</t>
  </si>
  <si>
    <t>Bread boats filled with spinach, eggs &amp; Del Monte sandwich spread is a fun way to serve breakfast. This stuffed bread makes for a perfect Sunday morning breakfast to share with friends and family or a handy on-the-go snack. Hollowed bread logs are filled with a mixture of spinach, eggs and Del Monte sandwich spread and then baked to make this quick and easy dish. You can also add other vegetables like mushrooms to the filling. The creamy, tangy Del Monte Sandwich spread peps up the filling. This magical blend also comes in handy to create yummy sandwiches, burgers or rolls.</t>
  </si>
  <si>
    <t>['Achari Paneer Mini Bread Bowl With Cheesy Twist Recipe', 'Stuffed Bread Rolls With Pumpkin, Onion &amp; Cheese Recipe', 'Grilled Hummus Paneer Bhurji Sandwich Recipe']</t>
  </si>
  <si>
    <t>['Crusty bread log', 'Spinach Leaves (Palak)', 'Onion', 'Garlic', 'Del Monte Sandwich Spread', 'Whole Eggs', 'Whole Black Peppercorns', 'Extra Virgin Olive Oil', 'Salt', 'Sugar', 'Cherry tomatoes', 'Butter (Salted)']</t>
  </si>
  <si>
    <t>['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xa0Bread Boats filled with Spinach, Eggs &amp; Del Monte Sandwich Spread \xa0for about 15 to 20 minutes till eggs just set. Garnish with sliced/halved cherry tomatoes and onion greens.', 'Cut and serve Bread Boats filled With Spinach, Eggs &amp; Del Monte Sandwich Spread\xa0immediately.', 'Serve Bread Boats Filled With Spinach, Eggs And Sandwich Spread along with Hot\xa0Masala Chai\xa0or\xa0Espresso Coffee\xa0\xa0and\xa0Fresh Fruit Bowl\xa0for a lovely breakfast or brunch.']</t>
  </si>
  <si>
    <t>Moong Dal Idli With Thengai Milagai Podi Recipe</t>
  </si>
  <si>
    <t>Moong Dal Idli With Thengai Milagai Podi Recipe is a quick,easy, healthy and tasty breakfast or an evening snack option. Soft spongy idlis made of moong dal and rice are tossed in a spicy, tangy and crunchy thengai milagai podi made up of dry coconut, red chillies, tamarind and channa and urad dal.</t>
  </si>
  <si>
    <t>['Mini Idli Manchurian Recipe', 'Mini Idli Upma Recipe (Steamed Rice Cake Stir Fry)', 'Karuveppilai Podi Idli ']</t>
  </si>
  <si>
    <t>['Yellow Moong Dal (Split)', 'Idli Rice', 'Methi Seeds (Fenugreek Seeds)', 'Salt', 'Dry coconut (kopra)', 'Chana dal (Bengal Gram Dal)', 'White Urad Dal (Split)', 'Asafoetida (hing)', 'Sesame seeds (Til seeds)', 'Dry Red Chillies', 'Kashmiri Red Chilli Powder', 'Tamarind', 'Salt', 'Curry leaves', 'Mustard seeds (Rai/ Kadugu)', 'Black Urad Dal (Split)', 'Ghee']</t>
  </si>
  <si>
    <t>['To begin making\xa0Moong Dal Idli With Thengai Milagai Podi Recipe first make the Moong Dal idli Batter.', 'Soak the dal and methi seeds together and rice separately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xa0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xa0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xa0Kopparai Thengai Milagai Podi. Turn off the heat.', 'Serve\xa0Moong Dal Idli With Thengai Milagai Podi with\xa0Thakkali Vengaya Sambar,\xa0Coconut Chutney\xa0and\xa0Adrak Chai.']</t>
  </si>
  <si>
    <t>Kalmi Kabab Recipe - Mughlai Style Chicken Tangdi Kebab</t>
  </si>
  <si>
    <t>A popular non-vegetarian appetizer from the Mughlai cuisine, Kalmi Kebab uses the leg piece or the chicken drumstick.</t>
  </si>
  <si>
    <t>['Mughlai Style Chicken Haleem Recipe', 'Veg Mughlai Paratha Recipe', 'Mughlai Zafrani Murg Recipe']</t>
  </si>
  <si>
    <t>['Chicken legs', 'Hung Curd (Greek Yogurt)', 'Fresh cream', 'Ginger', 'Garlic', 'Lemon juice', 'Turmeric powder (Haldi)', 'Cashew nuts', 'Cumin powder (Jeera)', 'Garam masala powder', 'Red Chilli powder', 'Black pepper powder', 'Salt']</t>
  </si>
  <si>
    <t>['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xa0garam masala,\xa0red chilli powder,\xa0black pepper powder\xa0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xa0Kalmi Kebab\xa0as a party starter along with\xa0Pickled Onions\xa0and\xa0Dahi Pudina Chutney. You can also make it as a side dish with your simple meal of\xa0Lahsuni Dal\xa0and\xa0Steamed Rice.']</t>
  </si>
  <si>
    <t>Mughlai Bhindi Recipe - Spicy Okra Curry</t>
  </si>
  <si>
    <t>Mughlai cuisine dates back to the era of Mughal rule in India. It usually refers to the recipes that were a part of the royal kitchen. The distinct aroma and taste from various spices, dry fruits and nuts used in cooking give the feeling of a royalty. Mughlai Bhindi is the vegetarian version of the rich and diverse Mughlai cuisine.</t>
  </si>
  <si>
    <t>['Paneer Pasanda Recipe (Cottage Cheese in Spicy Yogurt Curry)', 'Tawa Paneer Masala Recipe', 'Dhingri Dolma Recipe (Awadhi Style Mushroom Paneer Masala)', 'Parsi Style Lagan Sara Istew Recipe (Rich Sweet Assorted Vegetable Curry Recipe)']</t>
  </si>
  <si>
    <t>['Bhindi (Lady Finger/Okra)', 'Onion', 'Tomato', 'Ginger Garlic Paste', 'Turmeric powder (Haldi)', 'Garam masala powder', 'Salt', 'Oil', 'Coriander (Dhania) Seeds', 'Cumin seeds (Jeera)', 'Red Chilli flakes', 'Fennel seeds (Saunf)', 'Whole Black Peppercorns', 'Whole Almonds (Badam)']</t>
  </si>
  <si>
    <t>['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xa0Homemade Butter Naan\xa0or\xa0Whole Wheat Palak Naan.']</t>
  </si>
  <si>
    <t>Mango Falooda Recipe</t>
  </si>
  <si>
    <t>Mango Falooda recipe is a royal dish of North India. The falooda is a pudding that is made of different layers with various flavors and textures and is absolutely delectable to the palate. The Mango Falooda recipe is one of the dishes that is a perfect dessert for the summertime parties.</t>
  </si>
  <si>
    <t>['Yogurt Panna Cotta with Saffron and Honey Syrup Recipe', 'Caramel Bread Pudding Recipe', 'Strawberry Banana Chia Popsicle Recipe', 'No-Bake Strawberry Cream Cheese Dessert Recipe']</t>
  </si>
  <si>
    <t>['Mango (Ripe)', 'Falooda sev', 'Basil seeds (Sabja)', 'Cashew nuts', 'Sultana Raisins', 'Vanilla custard', 'Jello', 'Mango (Ripe)', 'Ice cream', 'Saffron strands']</t>
  </si>
  <si>
    <t>['To begin making the Mango Falooda Recipe we will first make the Mango Puree.', 'Take fresh and ripe mangoes, wipe with\xa0wet\xa0cloth and peel off the skin.', 'Cut the flesh into chunks and then blend it in the mixer by adding\xa0little\xa0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xa0falooda sev. Cook until done. Drain excess water using a sieve. Add chilled water to stop further cooking of\xa0sev. Cool and refrigerate\xa0until ready to use.', 'To assemble the mango falooda recipe, take jello set glasses and start to layer by adding in a big spoon of mango custard followed by mango pieces then followed by cooked and chilled\xa0falooda\xa0sev\xa0then by swollen basil seeds and then add in big spoon of mango puree, cashews, and raisins.', 'Repeat layers until the glass is full. Top with vanilla ice cream and chopped nuts. Garnish with saffron strands or mint leaves.', 'Serve the Mango Falooda recipe chilled for lunch or\xa0Dinner parties along with a meal of\xa0Hyderabadi Vegetable Biryani\xa0and\xa0Tomato Onion Cucumber Raita\xa0.']</t>
  </si>
  <si>
    <t>Chicken Keema Dosa Recipe - Madurai Kari Dosa Recipe</t>
  </si>
  <si>
    <t>The Chicken Keema Dosa is a spicy meat masala dosa that is a speciality of Tamil Nadu. It is also known as Madurai Kari Dosa.</t>
  </si>
  <si>
    <t>['Andhra Style Erra Kaaram Dosa Recipe (Spicy Red Chilli Chutney Dosa Recipe)', 'Ragi Oatmeal Dosa Recipe (Finger Millet and Oatmeal Crepes)', 'Homemade Crisp Ghee Roast Dosas\xa0']</t>
  </si>
  <si>
    <t>['Idli Dosa Batter', 'Whole Eggs', 'Ghee', 'Gingelly oil', 'Cumin seeds (Jeera)', 'Chicken', 'Curry leaves', 'Onion', 'Ginger', 'Garlic', 'Green Chillies', 'Homemade tomato puree', 'Turmeric powder (Haldi)', 'Red Chilli powder', 'Black pepper powder', 'Coriander Powder (Dhania)', 'Cumin powder (Jeera)', 'Garam masala powder', 'Coriander (Dhania) Leaves', 'Salt']</t>
  </si>
  <si>
    <t>['To begin making the Madurai Kari Dosa Recipe, keep the idli/dosa batter ready. Follow this recipe to make the\xa0Homemade Idli Dosa Batter Recipe', '*For the chicken keema filling', 'In a pressure cooker, heat oil on medium heat, add the curry leaves and allow to crackle, now add the onions and green chilies and saute for about 4-6 minutes.', 'Once the onions start to turn into\xa0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xa0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xa0 minutes, until the egg cooks and the keema sticks to the egg.\xa0Once done, fold the Chicken Keema Dosa and serve hot.', 'Serve this\xa0Chicken Keema Dosa along with\xa0Tomato Onion Chutney\xa0and\xa0Kumbakonam Filter Coffee Recipe\xa0for a soulful Sunday breakfast.']</t>
  </si>
  <si>
    <t>Onion And Parmesan Toast Recipe</t>
  </si>
  <si>
    <t>Onion and Parmesan toast is a simple and easy to prepare recipe. This recipe is prepared by spreading a mixture of mayonnaise and chopped onion on grilled bread. Grated Parmesan cheese is then spread on this bread and is topped with butter. This has to be microwaved till the cheese starts bubbling. Simply garnish with oregano/Italian seasoning and serve.</t>
  </si>
  <si>
    <t>['Whole Wheat Brown Bread', 'Onion', 'Classic Mayonnaise (With Egg)', 'Parmesan cheese', 'Butter (Salted)', 'Italian seasoning']</t>
  </si>
  <si>
    <t>['To begin making the Onion And Parmesan Toast, first spread butter over the bread slices and\xa0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xa0Onion And Parmesan Toast and garnish with Italian seasoning.', 'Serve the Onion And Parmesan Toast along with masala chai for an evening snack.']</t>
  </si>
  <si>
    <t>Bihari Green Peas Bharbhara Recipe, a simple breakfast recipe that is made in almost all the Bihari households. This is usually made in Winters, ad the green peas are fresh in that season.</t>
  </si>
  <si>
    <t>['Lauki And Whole Green Moong Dal Cheela\xa0Recipe', 'Whole Wheat Vegetable Cheela\xa0Recipe', 'Moong Dal Palak Cheela\xa0Recipe']</t>
  </si>
  <si>
    <t>['Green peas (Matar)', 'Gram flour (besan)', 'Onion', 'Green Chillies', 'Ginger', 'Garam masala powder', 'Black pepper powder', 'Cumin powder (Jeera)', 'Coriander (Dhania) Powder', 'Red Chilli powder', 'Salt', 'Oil']</t>
  </si>
  <si>
    <t>['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xa0can be served along with\xa0Green Chutney\xa0and\xa0Masala Chai\xa0for your breakfast.']</t>
  </si>
  <si>
    <t>How To Roast a Papad? We all love a roasted papad when it is an Indian meal plate for dinner or lunch. We also use roasted papad in recipes likeÂ Roasted Papad Chaat Recipe,Â Papad Ki Sabzi RecipeÂ orÂ Papad Nachos With Salsa Recipe. Urad dal papads are very good for being roasted than being deep fried, like rice papads. Urad dal papad can be made and spiced with jeera, garlic, pepper or other combination. In India, traditionally the papad are prepared during summer and sun dried. You can also buy these papads from stores.</t>
  </si>
  <si>
    <t>['Papad Raita Recipe', 'Papad er Dalna (bengali style papad curry) Recipe', 'Rajasthani Dana Methi &amp; Papad Ka Saag Recipe']</t>
  </si>
  <si>
    <t>['To make a Roast Papad, hold the papad with tongs and start roasting the papad evenly on a low-medium flame.', "The blisters should be even and golden colored. You should keep shifting the papad so that the papad won't get charred.", 'Shift the tongs to a roasted part of the papad to roast the side where tongs were held and was hence away from fire.', 'To roast a papad in microwave, place one papad inside (Keep away from the center since keeping the papad in middle of the oven plate will result in uneven roasting) and microwave on high for 15 seconds.', "Open the door of the equipment, tilt the papad a bit where it hasn't started roasting yet and continue microwaving for 15-20 seconds or till done. Keep a close watch since the papad is easily burnt.", 'Serve Roasted Papad along with Indian meals.']</t>
  </si>
  <si>
    <t>Aam Ka Panna Recipe With Jaggery</t>
  </si>
  <si>
    <t>Aam Ka Panna Recipe With Jaggery is a tangy - minty drink made of raw mango. Raw mangoes are stove-roasted till cooked from within to achieve the smoky flavor. You could also pressure cook the raw mangos and use its pulp for this recipe. But the wire mesh roasted raw mangoes tastes very different and welcoming altogether. Try this recipe before the mango season runs out and relish it garnished with mint leaves on a tiring weekday evening.</t>
  </si>
  <si>
    <t>['Mango Kesari Recipe (Mango Semolina Pudding/Halwa/Sheera)', 'Mango Falooda Recipe', 'Mango Tiramisu Recipe With Savoiardi', 'Mango Cheesecake Recipe (A Perfect Mango Dessert)']</t>
  </si>
  <si>
    <t>['Mango (Raw)', 'Jaggery', 'Cumin powder (Jeera)', 'Black Salt (Kala Namak)', 'Black pepper powder', 'Mint Leaves (Pudina)', 'Water', 'Ice cubes']</t>
  </si>
  <si>
    <t>['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xa0Aam Ka Panna Recipe With Jaggery as a cool drink on a evening summer with\xa0Chickpea Sundal Recipe\xa0or\xa0Sprouted Moong Bade Recipe (Moong Sprout Fritters Recipe).']</t>
  </si>
  <si>
    <t>Tomato Poha With Peas Recipe</t>
  </si>
  <si>
    <t>Poha or flattened rice are the most preferred quick breakfast option on rushed mornings. Having poha regularly can help prevent iron deficiency as every 100g raw rice flakes contains 20 mg of iron. Flattened rice are also light and easy to digest making it a perfect food for weight loss.Â </t>
  </si>
  <si>
    <t>['Indori Poha Recipe', 'Matar Poha Recipe', 'Maharashtrian Kanda Poha Recipe']</t>
  </si>
  <si>
    <t>['Poha (Flattened rice)', 'Green peas (Matar)', 'Onion', 'Tomatoes', 'Green Chilli', 'Garlic', 'Fennel seeds (Saunf)', 'Mustard seeds (Rai/ Kadugu)', 'Asafoetida (hing)', 'Turmeric powder (Haldi)', 'Red Chilli powder', 'Coriander Powder (Dhania)', 'Curry leaves', 'Coriander (Dhania) Leaves', 'Oil', 'Lemon juice', 'Salt']</t>
  </si>
  <si>
    <t>['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xa0Cocoa Banana Almond Date Smoothie\xa0for a quick breakfast or for kids lunch box along with some cut fruits and nuts.']</t>
  </si>
  <si>
    <t>Kopparai Thengai Milagai Podi Recipe - Dry Coconut Chutney Podi</t>
  </si>
  <si>
    <t>Kopparai Thengai Milagai Podi Recipe is simple and healthy recipe made of dry coconut, chana dal, urad dal, sesame seeds, tamarind, red chillies and hing. all these ingredients when ground together gives a flavour of nuttiness,spiciness and tanginess to the chutney which makes its so mouthwatering and addictive.</t>
  </si>
  <si>
    <t>['Idli Dosa Milagai Podi Recipe - South Indian Chilli Chutney Powder', 'Karuveppilai Chutney Podi Recipe - Curry Leaves Chutney Podi', 'Flaxseed Podi-Flaxseed Chutney Powder']</t>
  </si>
  <si>
    <t>['Dry coconut (kopra)', 'Chana dal (Bengal Gram Dal)', 'White Urad Dal (Split)', 'Asafoetida (hing)', 'Sesame seeds (Til seeds)', 'Dry Red Chillies', 'Tamarind', 'Salt']</t>
  </si>
  <si>
    <t>['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xa0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xa0Kopparai Thengai Milagai Podi into a bottle and store for a couple of months.', 'Serve\xa0Kopparai Thengai Milagai Podi with\xa0Homemade Soft Idli,\xa0Green Coriander and Coconut Chutney\xa0and\xa0\xa0Filter Coffee\xa0for delicious breakfast.']</t>
  </si>
  <si>
    <t>Moong Dal Idli Recipe</t>
  </si>
  <si>
    <t>Moong Dal Idli Recipe is super simple to make. Most people try making idlis at home but sometimes it fails.The result is hard idilis which do not fluff up. This could be because the batter does not ferment properly or the proportions of the ingredients are wrong.Â </t>
  </si>
  <si>
    <t>['Carrot &amp; Cheese Filled Idli Recipe', 'Ragi Rava Idli Recipe - Steamed High Protein Finger Millet Idli', 'Instant Oats Rava Idli Recipe']</t>
  </si>
  <si>
    <t>['Yellow Moong Dal (Split)', 'Idli Rice', 'Methi Seeds (Fenugreek Seeds)', 'Salt', 'Water', 'Ghee']</t>
  </si>
  <si>
    <t>['To begin making Moong Dal Idli Recipe wash and\xa0 soak the moong dal and methi seeds together for three hours.', 'Wash and soak the rice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xa0Moong Dal Idli with\xa0Mixed Vegetable Sambar\xa0and\xa0Coconut Chutney\xa0or you can even toss them with a chutney podi and make\xa0Moong Dal Idli With Thengai Milagai Podi\xa0.']</t>
  </si>
  <si>
    <t>Quick Cauliflower Sabzi or the Phool Gobi Sabzi is a delicious vegetable that can be made with simple ingredients. Adding just a few spices like garam masala, along with the onion, ginger and tomatoes into the cauliflower sabzi brings out the best flavors from it.</t>
  </si>
  <si>
    <t>['Aloo Gobi Ki Sabzi Recipe (Spicy Potato and Cauliflower Vegetable)', 'Gobi Musallam Recipe (Spicy Cauliflower Creamy Gravy)', 'Palak Gobi Sabzi Recipe (Indian Style Cauliflower with Spinach)']</t>
  </si>
  <si>
    <t>['Cauliflower (gobi)', 'Tomatoes', 'Onion', 'Ginger', 'Cumin seeds (Jeera)', 'Turmeric powder (Haldi)', 'Red Chilli powder', 'Garam masala powder', 'Salt', 'Coriander (Dhania) Leaves', 'Oil']</t>
  </si>
  <si>
    <t>['To begin making the Quick Cauliflower Sabzi Recipe, heat a teaspoon of oil in a pressure cooker. Add the\xa0 cumin seeds and allow it to crackle.', 'Add the ginger and onions, and saute until the onions soften.', 'Once the onions soften, add in the tomatoes, turmeric powder, garam masala powder, red chili powder, salt and stir until well combined for about a minute.', 'Finally\xa0stir in the cauliflower florets. Add about 2 to 3 tablespoons of water, cover the pressure cooker and pressure cook for only one whistle.', "After the whistle turn off the heat and open the pressure cooker immediately. You will notice a semi gravy cauliflower sabzi. It's important to release the pressure immediately, as the cauliflower sabzi will get overcooked.", 'The\xa0cauliflower sabzi will be soft, yet firm and delicious to taste. Finally stir in the coriander leaves and turn off\xa0heat. Check the salt and spice levels and adjust to suit your taste.', 'Serve\xa0Quick Cauliflower Sabzi with\xa0Whole Wheat Lachha Paratha\xa0and\xa0Boondi Raita\xa0 for a simple and delicious lunch.', 'If you are looking for a\xa0indian diabetic meal, serve the\xa0Quick Cauliflower Sabzi along with\xa0Barnyard Millet Pulao\xa0and\xa0Palak Raita\xa0for lunch or dinner.']</t>
  </si>
  <si>
    <t>Classic Cheesecake Recipe With Lemon Curd Made Using Preethi Electric Pressure Cooker</t>
  </si>
  <si>
    <t>TheÂ Classic Cheesecake Recipe With Lemon Curd RecipeÂ is a delicious cake that is made from cream cheese and has a gingerbread crust. This cheesecake was cooked inÂ aÂ Electric Pressure CookerÂ and you will be surprised how simple and brilliant the taste of the cheesecake turned out to be.</t>
  </si>
  <si>
    <t>['Rich Chocolate Cheesecake Recipe', 'Eggless Mango Cheesecake Recipe', 'New York Style Baked Cheesecake Recipe']</t>
  </si>
  <si>
    <t>['Whole Eggs', 'Egg yolks', 'Caster Sugar', 'Butter (Unsalted)', 'Lemon zest', 'Lemon', 'Ginger Cookies', 'Butter (Salted)', 'Britannia Cream Cheese', 'Sugar', 'All Purpose Flour (Maida)', 'Salt', 'Hung Curd (Greek Yogurt)', 'Vanilla Extract', 'Whole Eggs']</t>
  </si>
  <si>
    <t>['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Keep whisking on low heat until the lemon curd is thickened. Ensure that you don't overcook it as the eggs can scramble.",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xa0vanilla\xa0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xa0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xa0Classic Cheesecake With Lemon Curd and your friends and family as dessert after a meal of\xa0Chicken Steak Recipe With Pan Roasted Vegetables &amp; Potato Mash\xa0or\xa0Ultimate Potato Gratin Dauphinois.']</t>
  </si>
  <si>
    <t>TheÂ One Pot Vegetable Biryani Recipe is a simple and easy recipe to cook and can be done in less than 30 minutes. This biryani recipe is made inÂ Preethi Electric Pressure Cooker, which is one of my favorite appliances currently in the kitchen.</t>
  </si>
  <si>
    <t>['Hyderabadi Vegetable Biryani Recipe', 'Green Moong Dal Biryani With Vegetables', 'Peppery Mushroom Biryani Recipe', 'Gobi Biryani (Spiced Cauliflower Rice) Recipe']</t>
  </si>
  <si>
    <t>['Green beans (French Beans)', 'Carrots (Gajjar)', 'Potatoes (Aloo)', 'Garlic', 'Ginger', 'Onion', 'Green Chillies', 'Basmati rice', 'Tomato', 'Cloves (Laung)', 'Cinnamon Stick (Dalchini)', 'Cardamom (Elaichi) Pods/Seeds', 'Bay leaves (tej patta)', 'Turmeric powder (Haldi)', 'Red Chilli powder', 'Coriander Powder (Dhania)', 'Salt', 'Oil', 'Mint Leaves (Pudina)']</t>
  </si>
  <si>
    <t>['To begin making the One Pot Pressure Cooker Vegetable Biryani Recipe, first grind the onion, garlic, ginger, green chili into a paste using the\xa0Zodiac Mixer Grinder . The small jar is my favorite, it really helps when you have to make a small quantity of biryani masala paste.', 'The next step to make the one pot vegetable biryani is to cook the biryani directly in the electric pressure cooker.\xa0Set the mode to gravy mode and we will cook the masala for the biryani.', "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xa0Once done, stir the vegetable biryani gently and transfer to a bowl and serve.', 'Serve the One Pot Vegetable Biryani Recipe along with Hyderabadi Bagara Baingan or Hyderabadi Mirchi ka salan and raita for a one dish dinner or lunch.']</t>
  </si>
  <si>
    <t>Chocolate Marble Cake Recipe Using Preethi Electric Pressure Cooker</t>
  </si>
  <si>
    <t>The Classic ChocolateÂ  Marble Cake is a super simple moist cake that is made using Preethi Electric Pressure cooker very similar to the instant pot pressure cooker available in the west. The cake comes out beautiful, soft and fluffy making it moist and dense as well.</t>
  </si>
  <si>
    <t>['Butter (Salted)', 'Caster Sugar', 'Whole Eggs', 'All Purpose Flour (Maida)', 'Cocoa Powder', 'Baking powder', 'Milk', 'Vanilla Extract']</t>
  </si>
  <si>
    <t>['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xa0marble cake and serve hot.', 'Serve the delicious Chocolate Marble Cake along with breakfast or as a tea time snack with a cup of coffee.']</t>
  </si>
  <si>
    <t>The Chilli Chocolate Cake recipe is a beloved recipe that has been with me for many years. I am yet to meet a person who doesn't love it. It comes out perfect every time it is made,Â  and is also very easy to execute.Â </t>
  </si>
  <si>
    <t>['Strawberry Banana Chia Popsicle Recipe', 'Vietnamese Pitaya &amp; Calamansi Sorbet Recipe', 'Dark Chocolate Pots De CrÃ¨me Recipe', 'Vegetarian Watermelon Jello Recipe']</t>
  </si>
  <si>
    <t>['Butter (Salted)', 'Caster Sugar', 'Whole Eggs', 'All Purpose Flour (Maida)', 'Cocoa Powder', 'Baking powder', 'Salt', 'Fresh Red chillies', 'Strawberry Compote']</t>
  </si>
  <si>
    <t>['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For the spice, I've used a mild chilli and that's why ended up using more than half of it. You can decide what amount you want to use depending on how hot your chilli is.", 'Now, pour the entire chilli chocolate cake batter into the greased baking dish.', 'Bake in the the oven for about 30 minutes at 180 C. \xa0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xa0Chilli Chocolate Cake Recipe as a dessert along with a party meal of\xa0Loaded Veggie Nachos,\xa0Mexican Vegetarian Burrito Bowl\xa0\xa0and\xa0Strawberry Mojito\xa0.']</t>
  </si>
  <si>
    <t>Roasted Mushroom Recipe</t>
  </si>
  <si>
    <t>Roasted Mushroom Recipe without Onion andÂ  Garlic is an exotic dish where various spices are used in this dish. Mushrooms are actually fungi which bear fruiting structures that are large enough to be seen with the naked eye. Whether its a soup or a curry, the mushroom has itsÂ unique texture that blends with almost everything leaving an exotic flavor. One such amazingly delicious side dish made with mushrooms is Roasted Mushroom with no onion no garlic. Medium sized mushroom, cut into pieces and mixed with various spices like rosemary and Italian spices is teamed up with baby tomatoes and roasted to get a deep brown color and a smoky flavor.</t>
  </si>
  <si>
    <t>['Mushroom Thoran Recipe', 'Stuffed Mushroom Recipe', 'Creamy Mushroom Mini Pie']</t>
  </si>
  <si>
    <t>['Button mushrooms', 'Cherry tomatoes', 'Coriander (Dhania) Leaves', 'Rosemary', 'Dried oregano', 'Red Chilli flakes', 'Salt', 'Black pepper powder', 'Extra Virgin Olive Oil']</t>
  </si>
  <si>
    <t>['To begin making the Roasted Mushroom Recipe first wash the mushroom nicely and spread them on a kitchen towel to dry.\xa0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xa0 Roasted Mushroom Recipe into a serving plate and enjoy the roasted mushrooms as a side dish with your meal or just a snack with a dash of lemon juice on it.', 'Serve the\xa0Roasted Mushroom Recipe with a piece of\xa0garlic bread\xa0and\xa0Strawberry Lemonade\xa0to complete your meal.']</t>
  </si>
  <si>
    <t>Green Coriander Coconut Chutney Recipe is a refreshing and simple to make chutney. The addition of coriander leaves along with fresh coconut, green chillies and lemon juice makes this chutney super delicious.</t>
  </si>
  <si>
    <t>['Fresh coconut', 'Coriander (Dhania) Leaves', 'Green Chillies', 'Water', 'Salt', 'Lemon juice', 'Mustard seeds (Rai/ Kadugu)', 'White Urad Dal (Split)', 'Dry Red Chillies', 'Curry leaves', 'Oil']</t>
  </si>
  <si>
    <t>['To begin making the\xa0 Green Coriander Coconut Chutney grind together\xa0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xa0Green Coriander Coconut Chutney.', 'Serve\xa0Green Coriander Coconut Chutney with\xa0Mini Idli Upma\xa0or\xa0Ragi and Oats Dosa\xa0and\xa0South Indian Filter Coffee\xa0for a wholesome breakfast.']</t>
  </si>
  <si>
    <t>Spicy Mango Lime Grilled Chicken Recipe</t>
  </si>
  <si>
    <t>Spicy Mango Lime Grilled Chicken RecipeÂ is a delicious grilled chicken dish where the chicken is marinated in a flavoursome marinade made of sweet ripe mangoes, spicy chilli sauce, tangy lemon juice and sharp garlic.Â </t>
  </si>
  <si>
    <t>['Chilli Chicken Recipe - Delicious Indian Style Chinese Chicken', 'Moroccan Roast Chicken with Apricots Recipe', 'Paprika Chicken Skewers Recipe']</t>
  </si>
  <si>
    <t>['Chicken breasts', 'Mango (Ripe)', 'Lemon juice', 'Sriracha sauce', 'Fish sauce', 'Extra Virgin Olive Oil', 'Garlic', 'Salt', 'Honey', 'Sriracha sauce', 'Corn flour', 'Water', 'Extra Virgin Olive Oil']</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xa0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xa0Spicy Grilled Lime &amp; Mango Chicken as an appetizer with some lemon wedges along with the sauce.', 'Or you could also serve it as a main along with\xa0Buttered Herbed Rice Recipe\xa0or\xa0Garlic Bread With Herb Butter Recipe\xa0and some\xa0Roasted Mushroom Recipe\xa0for a steak style meal. Finish of with a dessert of\xa0Greek Yogurt Chocolate Mousse Recipe.']</t>
  </si>
  <si>
    <t>Mango Rice Noodle Salad With Cucumber &amp; Carrot Recipe</t>
  </si>
  <si>
    <t>Mango Rice Noodle Salad With Cucumber &amp; Carrot Recipe is an interesting recipe to try for your weekend special meals. The rice noodles are tossed with freshly sliced cucumber, carrots, and mango and dressed with sweet and tangy dressing. The flavour from the grated ginger adds in an extra punch to the salad.</t>
  </si>
  <si>
    <t>['Couscous Raw Mango Salad Recipe', 'Sweet Potato &amp; Green Bean Salad Recipe', 'Zucchini Salad Recipe With Thai Hot Chili Dressing']</t>
  </si>
  <si>
    <t>['Rice Vermicelli Noodles (Thin)', 'Cucumber', 'Carrot (Gajjar)', 'Red Bell pepper (Capsicum)', 'Yellow Bell Pepper (Capsicum)', 'Mango (Ripe)', 'Spring Onion (Bulb &amp;amp; Greens)', 'Mint Leaves (Pudina)', 'Cashew nuts', 'Ginger', 'Soy sauce', 'Sesame (Gingelly) Oil', 'Lemon juice', 'Honey']</t>
  </si>
  <si>
    <t>['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xa0Mango Rice Noodle Salad immediately as a refreshing side dish for dinner.', 'Serve the\xa0Mango Rice Noodle Salad With Cucumber &amp; Carrot Recipe\xa0along with a\xa0Lettuce Wrap Recipe with Asian Style Roasted Vegetables\xa0and drink to make special weekend meal for your loved ones.']</t>
  </si>
  <si>
    <t>Lettuce Wrap Recipe with Asian Style Roasted Vegetables is a fun and easy recipe to make for a gathering with friends. I typically place the filling in a bowl and the wraps torn into pieces that can be filled into in a separate platter and let your friends and family make their own wraps. My friends have loved this spicy combination of crisp, cold lettuce with the warm, spicy roasted vegetable filling.</t>
  </si>
  <si>
    <t>['Stove Top Green Peas Seekh Kebab Recipe', 'Taiwanese Style Gua Bao Recipe (Steamed Bao Buns With Sweet And Spicy Mushroom &amp; Tofu Recipe)', 'Vegetable Dal Pakora Recipe (Dal Bajiya/ Spicy Lentil Fritters)']</t>
  </si>
  <si>
    <t>['Iceberg lettuce', 'Red Bell pepper (Capsicum)', 'Green zucchini', 'Sweet corn', 'Tofu', 'Spring Onion (Bulb &amp;amp; Greens)', 'Ginger', 'Black pepper powder', 'Soy sauce', 'Red Chilli sauce', 'Tomato Ketchup', 'Sesame (Gingelly) Oil', 'Salt']</t>
  </si>
  <si>
    <t>['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xa0Lettuce Wrap Recipe with Asian Style Roasted Vegetables as an Appetizer\xa0 with a meal of\xa0Guava And Papaya Mimosa Drink Recipe\xa0and\xa0Spicy Vegetable Noodles Recipes.']</t>
  </si>
  <si>
    <t>Guava And Papaya Mimosa Drink Recipe</t>
  </si>
  <si>
    <t>Guava And Papaya Mimosa Drink Recipe is very colourful , refreshing and super easy to make drink. It is an elegant cocktail that can be served during any parties. Mimosa is basically a cocktail having equal parts of champagne and any other fruit juice. But this recipe can taste divine even with addition of sparkling wine as well.</t>
  </si>
  <si>
    <t>['Pomegranate Mint Cocktail Recipe', 'Apple And Ginger Cocktail Recipe', 'Red Wine Sangria Cocktail Recipe']</t>
  </si>
  <si>
    <t>['Guava juice', 'Papaya juice', 'Champagne', 'Lemon', 'Guava', 'Papaya']</t>
  </si>
  <si>
    <t>['To begin making Guava And Papaya Mimosa Drink Recipe, get all the ingredients handy and ready.', 'Pour equal quantity of guava and papaya juice into serving glasses.', 'Squeeze equal quantity of lime and orange juice into it.', 'Top the glass with sparkling wine/ champagne.', 'Garnish with few chunks of papaya/ guava if required.', 'Serve Guava And Papaya Mimosa Drink Recipe chilled, along with party appetizers like Assorted Cheese Platter Served With Fruits &amp; Crackers and Protein Fingers Recipe.']</t>
  </si>
  <si>
    <t>Ukadpendi Recipe - Maharashtrian Style Spiced Rice Flour Porridge</t>
  </si>
  <si>
    <t>Ukadpendi is a rustic Maharashtrian style spiced Rice flour porridge, usually served for breakfast. Ukad in Marathi means â€˜to boilâ€™ .Ukadpendi is made by boiling rice flour in a mixture of water and buttermilk. The buttermilk adds a nice tang to the spiced porridge. You can also use Wheat,Jowar,Ragi flour instead of Rice flour.Traditionally groundnuts and a drizzle of groundnut oil is used as garnish. You can otherwise garnish it with coriander leaves.</t>
  </si>
  <si>
    <t>['Kala Vatana Amti\xa0Recipe', 'Moong Sprouts Usal Recipe', 'Jhunka Vadi Recipe']</t>
  </si>
  <si>
    <t>['Water', 'Buttermilk', 'Rice flour', 'Oil', 'Green Chillies', 'Cumin seeds (Jeera)', 'Mustard seeds (Rai/ Kadugu)', 'Asafoetida (hing)', 'Curry leaves', 'Sugar', 'Salt', 'Roasted Peanuts (Moongphali)', 'Peanut oil']</t>
  </si>
  <si>
    <t>['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xa0Ukadpendi into serving bowl. You can top it with some peanut oil if you like before serving it.', 'Serve a warm bowl of Ukadpendi for a hearty breakfast with some\xa0Lasun Ki Chutney']</t>
  </si>
  <si>
    <t>TheÂ Kesar Pista Phirni is a traditional dessert made during festivals like Ramadan. Basmati rice is ground into a coarse paste and then cooked in milk along with cardamom and saffron which adds to the delicious flavour and taste.Â </t>
  </si>
  <si>
    <t>['Makhane Ki Phirni Recipe (Lotus Seed Milk Pudding)', 'Gulab Phirni Recipe ', 'Mango Phirni Recipe (North Indian Milk Pudding With Fresh Alphonso Mangoes)']</t>
  </si>
  <si>
    <t>['Milk', 'Basmati rice', 'Sugar', 'Saffron strands', 'Cardamom Powder (Elaichi)', 'Whole Almonds (Badam)', 'Pistachios']</t>
  </si>
  <si>
    <t>['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xa0Garnish with chopped nuts, saffron strands and serve chilled.', 'Serve Kesar Pista Phirni Recipe as a dessert after a meal of\xa0Spicy Aloo Naan Recipe,\xa0Smoked Dal Makhani Dhaba Style Recipe,\xa0Spinach Rice Recipe (Palak Pulao)\xa0and a\xa0Tomato Onion Cucumber Raita Recipe.']</t>
  </si>
  <si>
    <t>This Chinese Bhel Recipe is a no onion no garlic version of the Chinese Bhel, an Indo-Chinese Fusion street food that is famous in Mumbai. Chinese Bhel is a blend of boiled and fried noodles with Indian and Chinese sauces and sauteed veggies like cabbage, carrot, capsicum, and French beans.</t>
  </si>
  <si>
    <t>['Sookha Bhujia Bhel Recipe', 'Raj Kachori Recipe', 'Spicy &amp; Tangy Pakodi Chaat Recipe', 'Mumbai Style Pani Puri Recipe']</t>
  </si>
  <si>
    <t>["Archana's Kitchen Millet Noodles", 'Carrots (Gajjar)', 'Green Bell Pepper (Capsicum)', 'Green beans (French Beans)', 'Soy sauce', 'Red Chilli sauce', 'Tomato Ketchup', 'Salt', 'Whole Black Peppercorns', 'Coriander (Dhania) Leaves']</t>
  </si>
  <si>
    <t>['To begin making No Onion No Garlic Chinese Bhel Recipe , boil the noodles in a saucepan with hot water, a little oil and a pinch of salt. Cook the noodles till half done.', 'In a saucepan, add oil and then add French beans and carrot strips and saute for 2 minutes.\xa0Now add green capsicum strips and again saute for 2 minutes.', 'Add cabbage strips, red chilli sauce, soya sauce, tomato ketchup, sugar, and salt, mix it well and cook for 2 minutes.', 'Keep this mixture aside.', 'Deep fry the boiled noodles until golden brown, or air-fry\xa0them and once it gets to room temperature, crumble them using your hands.', 'Now add these fried noodles into the vegetable mixture and again saute for a couple of minutes.Garnish Chinese Bhel with coriander leaves and serve\xa0immediately.', 'Serve the\xa0Chinese bhel\xa0\xa0as a great munching option during evenings along with\xa0Masala Chai.']</t>
  </si>
  <si>
    <t>Thotakura Majjiga Pulusu Recipe - Amaranth Leaves in Buttermilk Stew</t>
  </si>
  <si>
    <t>Thotakura Majjiga Pulusu Recipe - Amaranth Leaves in Buttermilk Stew is a wonderful recipe made from amaranth leaves that are cooked in a coconut and curd based curry. Make this bowl of comforting stew filled with nutrients during winters. Amaranth leaves is a powerhouse of Iron, minerals and vitamins. It is considered as one of the super food and is Ayurvedic friendly as well.</t>
  </si>
  <si>
    <t>['Green Amaranth Leaves', 'Onion', 'Turmeric powder (Haldi)', 'Curd (Dahi / Yogurt)', 'Salt', 'Oil', 'Fresh coconut', 'Green Chilli', 'Coriander (Dhania) Leaves', 'Mustard seeds (Rai/ Kadugu)', 'Methi Seeds (Fenugreek Seeds)', 'Cumin seeds (Jeera)', 'Asafoetida (hing)', 'Curry leaves', 'Dry Red Chillies', 'Oil']</t>
  </si>
  <si>
    <t>['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xa0steamed rice\xa0and ghee and\xa0Carrot Poriyal Recipe\xa0for a comforting lunch.']</t>
  </si>
  <si>
    <t>Cabbage Bhurji Recipe is a twist to the traditional Bhurji in which onions are substituted by Cabbage. It will provide the same crunch but a different taste to the dish. It is the best way of adding cabbage to a dish which people love to eat. The dish is quite healthy and becomes very filling.</t>
  </si>
  <si>
    <t>['Vegetable Rava Upma Recipe (Savory Semolina Breakfast Pudding)', 'Oatmeal Dosa Recipe (Savoury Oatmeal Breakfast Crepes)', 'Mor Kali (Kazhi) Recipe (Savory Rice Flour Breakfast Pudding)']</t>
  </si>
  <si>
    <t>['Cabbage (Patta Gobi/ Muttaikose)', 'Whole Eggs', 'Cumin seeds (Jeera)', 'Ginger', 'Garlic', 'Green Chillies', 'Coriander Powder (Dhania)', 'Turmeric powder (Haldi)', 'Red Chilli powder', 'Black pepper powder', 'Salt', 'Mint Leaves (Pudina)']</t>
  </si>
  <si>
    <t>['To begin making Cabbage Bhurji Recipe, heat oil in a\xa0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After a minute, add the beaten eggs and stir it continuously, don't overcook the eggs. Cook till all the masala is coated evenly and forms a scramble.", 'Serve the Cabbage Bhurji Recipe with a toasted bread or just with a\xa0Ragi Wheat Phulka\xa0\xa0and\xa0Palak Raita\xa0for\xa0your Lunch or breakfast.']</t>
  </si>
  <si>
    <t>The Eggless Custard Cookie / Biscuit Recipe is a crunchy melt in the mouth cookie that has a delicious flavors and taste from the custard and vanilla. The Custard cookie uses a few basic ingredientsÂ that are easily found in kitchenÂ pantry.Even kids will love this delicious cookie packed with goodness of flavors and taste. You can give them to your kids as an after school snack with a smoothie.</t>
  </si>
  <si>
    <t>['All Purpose Flour (Maida)', 'Vanilla custard', 'Baking powder', 'Icing Sugar', 'Butter (Salted)', 'Vanilla Extract']</t>
  </si>
  <si>
    <t>['To begin making the Eggless Custard Cookie/Biscuit, first get all the ingredient ready and keep them aside.', 'Preheat the\xa0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t>
  </si>
  <si>
    <t>Palak Makki Ki Roti Recipe - Spicy Spinach Cornmeal Flatbread Recipe)</t>
  </si>
  <si>
    <t>Palak Makki Ki Roti Recipe - Spicy Spinach Cornmeal Flatbread Recipe is one healthy Indian Flat bread made with maize flour and palak.Â </t>
  </si>
  <si>
    <t>['Gujarati Methi Thepla (Spiced Indian Flat Bread with Fenugreek Leaves)', 'Homemade Butter Naan Recipe (Soft Yogurt Bread)', 'Bhatura Recipe (Fried Puffed Yogurt Bread)']</t>
  </si>
  <si>
    <t>['Makki Ka Atta (Yellow Corn Meal Flour)', 'Whole Wheat Flour', 'Spinach Leaves (Palak)', 'Ginger', 'Red Chilli powder', 'Cumin powder (Jeera)', 'Salt', 'Oil']</t>
  </si>
  <si>
    <t>['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xa0Sarson Ka Saag\xa0and serve it as a weeknight dinner during the winters months.']</t>
  </si>
  <si>
    <t>Vegan Jackfruit Ice Cream Recipe With Coconut Milk</t>
  </si>
  <si>
    <t>Jackfruit is a tropical fruit with a unique taste. Recently its popularity has increased across the world since more people have become aware of its health benefits. Jackfruit contains most vitamins and minerals that our body needs. A good amount of fiber and is a great source of energy. Both raw and ripe jackfruit are consumed. Jackfruit is known as chakka in Kerala and is used in a variety of dishes. Ripe jackfruit is usually added to dosa and idlis and made for breakfast. The seeds are creamy in taste and is used to make stir fries. Raw jackfruit is also made into stir fries and curries.</t>
  </si>
  <si>
    <t>['Salted Caramel Ice Cream Recipe With Salted Roasted Almonds', 'Homemade Mango Ice Cream Recipe', 'Guilt Free Fruit Cream Recipe']</t>
  </si>
  <si>
    <t>['Coconut milk', 'Jackfruit Ripe (Kathal)', 'Sugar', 'Jackfruit Ripe (Kathal)']</t>
  </si>
  <si>
    <t>['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xa0Vegan Jackfruit Ice Cream Recipe With Coconut Milk\xa0as a dessert after a meal of\xa0Beans Mezhukkupuratti,\xa0White Pumpkin Mor Kuzhambu,\xa0Matta Rice/ Chemba Rice\xa0and\xa0Muringakka Manga Mulakushyam.']</t>
  </si>
  <si>
    <t>Traditional Shahi Tukda Recipe - Hyderabadi Double Ka Meetha</t>
  </si>
  <si>
    <t>Shahi Tukda Recipe is a delicious and yet simple sweet dish made with ghee roasted bread that is topped with a creamy kesar Rabri and nuts.Â The addition of spices like saffron and cardamom along with rose water, pistachios and almonds in the Rabri brings in delectable flavours and taste to the Shahi Tukda.Â </t>
  </si>
  <si>
    <t>['Shrikhand', 'Semiya Payasam\xa0', 'Carrot Badam Kheer']</t>
  </si>
  <si>
    <t>['Milk', 'Sugar', 'Cardamom Powder (Elaichi)', 'Saffron strands', 'Rose water', 'Sugar', 'Water', 'Cardamom Powder (Elaichi)', 'Rose water', 'Whole Wheat Brown Bread', 'Ghee', 'Whole Almonds (Badam)', 'Pistachios']</t>
  </si>
  <si>
    <t>['To begin making\xa0Traditional Shahi Tukda Recipe - Hyderabadi Double Ka Meetha we will first make the rabri.', 'Into a saucepan add milk, sugar and saffron strands.', 'Stir to combine and bring the mixture to a brisk boil. After boiling for a few minutes turn the heat to low and simmer the milk\xa0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xa0Shahi Tukda immediately.', 'Serve\xa0Traditional Shahi Tukda Recipe - Hyderabadi Double Ka Meetha\xa0with a party meal of\xa0Nawabi Paneer Curry,\xa0Hyderabadi Vegetable Biryani\xa0and\xa0Tomato Onion Cucumber Raita.']</t>
  </si>
  <si>
    <t>Aam Ka Panna Recipe - Raw Mango Juice Recipe</t>
  </si>
  <si>
    <t>Aam Ka Panna is a raw mango drink flavoured with cardamom, saffron, black pepper. Panna is made from raw mangoes that are stewed and flavoured with a number of spices.</t>
  </si>
  <si>
    <t>['Traditional Panakam Recipe', 'Golden Turmeric Almond Saffron Milk Shot Recipe', 'Ginger-Holy Basil Tisane | Adrak Tulsi Chai Recipe', 'Golden Detox Tea Recipe']</t>
  </si>
  <si>
    <t>['Mango (Raw)', 'Sugar', 'Cardamom Powder (Elaichi)', 'Saffron strands', 'Whole Black Peppercorns', 'Salt']</t>
  </si>
  <si>
    <t>['To begin making the\xa0Aam Ka Panna Recipe\xa0-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xa0Aam ka Panna, spoon out two tablespoons of the spiced mango pulp into a glass; Add in water and ice and stir well to combine.', 'Adjust the concentration of the Aam Ka Panna to suit your taste and serve chilled.', 'Serve\xa0Aam Ka Panna Recipe - Raw Mango Juice with\xa0Raj Kachori Recipe\xa0or\xa0Chole Aloo Tikki Chaat\xa0for your next chaat party.']</t>
  </si>
  <si>
    <t>Quinoa (Pronounced as â€œKeen-waâ€) is a small grain that resembles couscous in texture once itâ€™s cooked. Itâ€™s gluten-free, high in iron content, with soluble fibers that makes it easy to digest. Itâ€™s a grain that is high in protein. Quinoa is very healthy and itâ€™s a very versatile grain. Quinoa serves as a nice substitute for rice without all the calories and it is protein rich.</t>
  </si>
  <si>
    <t>['Quinoa Chocolate Cookies Recipe', 'Quinoa Brown Rice and Vegetable Pulao Recipe', 'Spicy Thai Style Tofu With Quinoa Recipe', 'Vegetable Quinoa Upma Recipe']</t>
  </si>
  <si>
    <t>['Quinoa', 'Water', 'Salt', 'Green zucchini', 'Kabuli Chana (White Chickpeas)', 'Spring Onion (Bulb &amp;amp; Greens)', 'Tomatoes', 'Green Chillies', 'Garlic', 'Dill leaves', 'Dried oregano', 'Salt', 'Extra Virgin Olive Oil']</t>
  </si>
  <si>
    <t>['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xa0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xa0immediately- squeeze a teaspoon of lime juice over just before serving. Also garnish with some green onions.', 'Serve\xa0Quinoa With Grilled Zucchini &amp; Chickpea Recipe\xa0with\xa0Olive &amp; Tofu In Harissa Curry Recipe\xa0for a wholesome lunch or dinner.']</t>
  </si>
  <si>
    <t>Masala Carrot And Peas Sandwich Recipe</t>
  </si>
  <si>
    <t>Carrot and Peas sandwich makes a healthy breakfast or snack option for kids as well as adults. A sandwich with such healthy ingredients is a win-win situation for both the parent and the child. You can pack this sandwich in the kids lunch box or serve it for breakfast. Evening snacks can be made healthier with this sandwich with a glass of fresh fruit juice.</t>
  </si>
  <si>
    <t>['Whole Wheat Brown Bread', 'Carrot (Gajjar)', 'Green peas (Matar)', 'Garlic', 'Green Chillies', 'Black pepper powder', 'Chaat Masala Powder', 'Cheese', 'Salt']</t>
  </si>
  <si>
    <t>['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xa0Carrot and Peas Sandwich\xa0along with a hot cup of\xa0Masala Chai\xa0or\xa0Cantaloupe Pomegranate and Mint Juice\xa0.']</t>
  </si>
  <si>
    <t>Pudina Quinoa Recipe is a simple recipe where cooked quinoa is tossed with whole spices and mint leaves to make a delicious Indian style quinoa dish. Made similar to an Pudina Pulao Recipe, here rice is replaced with healthy high fiber quinoa.</t>
  </si>
  <si>
    <t>['Herbed Butter Garlic Quinoa Recipe ', 'Tomato Quinoa Recipe - With A South Indian Twist', 'Quinoa Vangi Bath Recipe']</t>
  </si>
  <si>
    <t>['Quinoa', 'Onion', 'Garlic', 'Green Chilli', 'Cinnamon Stick (Dalchini)', 'Cloves (Laung)', 'Cardamom (Elaichi) Pods/Seeds', 'Mint Leaves (Pudina)', 'Salt', 'Ghee']</t>
  </si>
  <si>
    <t>['To begin making Pudina Quinoa Recipe first wash 1 cup quinoa and soak for two hours. Make sure you wash quinoa nicely to remove any dirt.', 'Heat ghee into the pressure cooker and once the ghee is hot add the garlic and onions and saute till the onions soften.', 'Stir in the\xa0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xa0Pudina Quinoa. Turn off the flame and remove\xa0Pudina Quinoa into a serving bowl.', 'Serve Pudina Quinoa Recipe for lunch along with\xa0Dhingri Matar\xa0or a simple\xa0\xa0Tomato Onion Cucumber Raita. You can also pack Pudina Quinoa along with snacks like\xa0Nutty Oats Almond Truffle\xa0or\xa0Sprouted Ragi &amp; Rajma Cutlets\xa0for your office lunch box.']</t>
  </si>
  <si>
    <t>Thandu Keerai Sambar Recipe - Amaranth Greens Sambar Recipe</t>
  </si>
  <si>
    <t>Thandu Keerai Sambar is a very traditional South Indian lentil curry made from spinach or amaranth leaves or any other green leaf of radish or beet. The sambar is cooked in a tangy tamarind base flavoured with homemade sambar powder. Thandu Keerai sambar is a favourite at home with my children and a variation from the regular dals.</t>
  </si>
  <si>
    <t>['Tamarind Water', 'Pearl onions (Sambar Onions)', 'Red Amaranth Leaves', 'Sambar Powder', 'Turmeric powder (Haldi)', 'Arhar dal (Split Toor Dal)', 'Salt', 'Sesame (Gingelly) Oil', 'Asafoetida (hing)', 'Mustard seeds (Rai/ Kadugu)', 'Curry leaves', 'Dry Red Chilli']</t>
  </si>
  <si>
    <t>['To begin making the Thandu Keerai Sambar recipe, we will first cook the tuvar dal with 2-1/2 cups of water\xa0until it becomes very soft.\xa0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xa0add the cooked dal and adjust the consistency of the\xa0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xa0Thandu Keerai Sambar along with\xa0Steamed Rice\xa0and\xa0Raw Banana Roast\xa0for a delicious weekday meal.']</t>
  </si>
  <si>
    <t>How to make Flax Seed Egg Replacer For Eggless Cakes</t>
  </si>
  <si>
    <t>The Flax Seed Egg Replacer is a recipe that you can use in place of eggs for Vegan and Eggless Baking.Â Egg is one of the most important ingredients in baking cakes cookies and many more dishes. There is no one type of ingredient that can replicate all of these properties that an egg has.</t>
  </si>
  <si>
    <t>['Flax seed powder (flax meal)', 'Water']</t>
  </si>
  <si>
    <t>['Make sure you use fresh flax seeds all the time. And once you have opened the store bought flax seeds, store it in the refrigerator, so it stays fresh for about a year.', 'Grind the flax seeds into a meal (powder) in a spice grinder. Note that this powder will not be smooth, it will have a coarse texture.', 'If your recipe asks for 1 eggs, measure 1 tablespoons of flax meal along with 3 tablespoons of water. Stir well and let the mixture rest for about 15 minutes. This process of resting helps the flax meal mixture develop a gelatinous consistency similar to eggs.', 'If your recipe asks for 2 eggs, measure 2 tablespoons of flax meal along with 6 tablespoons of water. Stir well and let the mixture rest for about 15 minutes. This process of resting helps the flax meal mixture develop a gelatinous consistency similar to eggs.', 'After 15 minutes of resting, you are free to use the flax meal egg replace as your recipe calls it.']</t>
  </si>
  <si>
    <t>Cabbage Onion Vada is a recipe isÂ made from urad dal, flavored with chopped cabbage, green chillies and onions and fried with a little oil . These vadas are exceptionally tasty and healthy as well. Making them inÂ  Kuzhi Paniyaram Pan eliminates the hassles of getting the right shape for a Vada. The vada tastes great in itself without the need for any accompaniments.</t>
  </si>
  <si>
    <t>['Medhu Vada Recipe', 'Aloo Vada Recipe', 'Andhra Style Corn Vada Recipe', 'Whole Moong Dal Vada Recipe']</t>
  </si>
  <si>
    <t>['White Urad Dal (Whole)', 'Cabbage (Patta Gobi/ Muttaikose)', 'Onions', 'Ginger', 'Green Chillies', 'Coriander (Dhania) Leaves', 'Salt']</t>
  </si>
  <si>
    <t>['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xa0Kuzhi paniyaram\xa0Pan and add a drop of oil into each cavity;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 'Serve\xa0Cabbage Onion Vada along\xa0with\xa0Masala Chai\xa0and\xa0Green Chutney\xa0for evening snack.']</t>
  </si>
  <si>
    <t>Vepilakatti - Lime Leaves Pickle Recipe</t>
  </si>
  <si>
    <t>Veppilakatti | Lime Leaves Pickle Recipe is a traditionally made healthy dish during Onam in Palakkad region. Lime leaves, curry leaves, roasted dry chili, tamarind and hing are combined and blended as a coarse paste. They are then made as small balls for consumption. It tastes good when sprinkled over curd rice. Since we do not get this leaves in most of the places I altered to use Kaffir Lime leaves and it tasted the same way like bitter orange leaves. I have also tried earlier with lemon leaves and it turned out to be good. Lime Leaves Pickle Recipe does not contain oil and can be preserved for 2 or 3 weeks in refrigerator.</t>
  </si>
  <si>
    <t>['Whole Stuffed Mango Pickle Recipe | Gujarati Dabla Kairi Nu Athanu', 'Spicy And Tangy Avakkai Pickle With Turmeric', 'Mustard Green Chilli Pickle Recipe', 'Quick Indian Style Ginger Pickle Recipe']</t>
  </si>
  <si>
    <t>['Kaffir lime leaves', 'Dry Red Chillies', 'Shallots', 'Curry leaves', 'Salt', 'Tamarind', 'Asafoetida (hing)']</t>
  </si>
  <si>
    <t>['To begin making Veppilakatti - Lime Leaves Pickle Recipe, wash the Kaffir lime leaves &amp; curry leaves, pat them dry.', 'Dry roast the red chilli in a shallow frying pan until they turn crispy.\xa0 Keep aside.', 'Tear the stem of the kaffir lemon leaf.', 'Add all the ingredients like the kaffir lime leaves, roasted red chillis, shallots, curry leaves, salt, tamarind and asafoetida in a Blender\xa0and blend. Do not add water. I ground coarsely like it is done traditionally. You can also blend into a fine paste.', 'Make them into small balls and store them in an airtight container.', 'Serve\xa0Veppilakatti | Lime Leaves Pickle Recipe\xa0with\xa0Kerala Style Varutharacha Sambar,\xa0Steamed Rice Recipe,\xa0Homemade Yogurt\xa0and\xa0Elai Vadam.']</t>
  </si>
  <si>
    <t>Lemon And Ginger Spicy Black Eyed Beans Recipe</t>
  </si>
  <si>
    <t>A bowl of Lemon and Ginger Spicy Black Eyed Beans packed with goodness and bursting with fiery flavors, is sure to banish even the Monday blues. A spicy, gingery &amp; tangy twist to the humble Black Eyed Beans agrees easily with the Indian palate. You can add vegetables of choice along with the beans.</t>
  </si>
  <si>
    <t>['Gojju Avalakki', 'Spinach and Coriander Dosa', 'Vegetable Rice Upma']</t>
  </si>
  <si>
    <t>['Black Eyed Beans (Lobia)', 'Onion', 'Garlic', 'Red Yellow or Green Bell Pepper (Capsicum)', 'Tomatoes', 'Ginger', 'Extra Virgin Olive Oil', 'Cumin powder (Jeera)', 'Red Chilli powder', 'Salt', 'Coriander (Dhania) Leaves', 'Lemon juice']</t>
  </si>
  <si>
    <t>['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xa0Spicy Black Eyed Beans off the heat, and transfer into a serving dish. Garnish with the coriander leaves and lime juice.', 'Serve the Lemon and Ginger Spicy Black Eyed Beans along with\xa0Spinach And Tortellini Soup Recipe\xa0for a simple meal.']</t>
  </si>
  <si>
    <t>Semiya Payasam Recipe - Vermicelli Kheer Recipe</t>
  </si>
  <si>
    <t>Semiya Payasam is a simple, yet delicious festive pudding made of vermicelli , milk, dry fruits and flavored with cardamom and/or saffron. Usually a staple on occasions like Tamizh/Tamil new year and Onam where a feast is cooked, and this payasam is served as dessert.</t>
  </si>
  <si>
    <t>['Badam/Almond Kheer Recipe', 'Goan Manganem Recipe', 'Pheni Kheer Recipe\xa0']</t>
  </si>
  <si>
    <t>['Milk', 'Semiya (Vermicelli)', 'Water', 'Sugar', 'Cashew nuts', 'Sultana Raisins', 'Cardamom Powder (Elaichi)', 'Saffron strands', 'Ghee']</t>
  </si>
  <si>
    <t>['To begin making the Semiya Payasam Recipe, cook the Semiya (Vermicelli) in water.', 'Into a saucepan, add the water and the semiya and bring to a boil. Once the semiya begins to boil, turn the heat to medium and cook the semiya until it is soft and done.', 'Once done, add the 500 ml of milk,\xa0sugar, cardamom powder and saffron and stir until the sugar dissolves completely.', 'Simmer the Semiya Payasam/ kheer for another 5 minutes till the flavors are\xa0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xa0Semiya Payasam/ Seviyan Kheer\xa0as a party dessert for any festive occasion or after your meal of\xa0Jodhpuri Aloo,\xa0Ajwain Puri,\xa0Satvik Carrot Sprout Salad\xa0and\xa0Mirchi Ka Chunda.']</t>
  </si>
  <si>
    <t>Green Moong Dal Pulao With Vegetables Recipe</t>
  </si>
  <si>
    <t>The Green Moong Dal Biryani With Vegetables, is a combination that is wholesome and yet packed with spices, flavours, and taste. I came up with this Biryani Recipe when I was packing the kids lunch boxes and then I realised that I wanted to include more protein in their diet.</t>
  </si>
  <si>
    <t>['Ghee', 'Cumin seeds (Jeera)', 'Onion', 'Garlic', 'Ginger', 'Green Chillies', 'Cardamom (Elaichi) Pods/Seeds', 'Cinnamon Stick (Dalchini)', 'Tomatoes', 'Green beans', 'Carrots', 'Turmeric powder (Haldi)', 'Green Moong Dal (Whole)', 'Rice', 'Salt', 'Water']</t>
  </si>
  <si>
    <t>['To begin making\xa0Green Moong Dal Biryani With Vegetables, soak the green moong beans for 5 to 6 hours or overnight. Wash and soak the rice in 2 cups of water for about an hour. Drain the water and keep it aside.', 'Heat ghee in the pressure cooker\xa0on\xa0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xa0Green Moong Dal Biryani to a serving bowl and serve hot.', 'Green Moong Dal Biryani With Vegetables\xa0makes a great wholesome one dish meal along with\xa0Tomato Onion Cucumber Raita. Serve it for your everyday meals along with a Papad.']</t>
  </si>
  <si>
    <t>Eggless Chocolate Chip And Honey Cookies is a quick and easy recipe of cookie which you can assemble and bake in less than 40 minutes. The recipe needs very few ingredients and the cookies taste delicious. Chocolate chips and honey together add a great taste to the cookies.</t>
  </si>
  <si>
    <t>['Oats and Date Cookie Recipe', 'Chocolate Almond Raisin Cookie Recipe', 'Ginger Brandy Cookie Recipe']</t>
  </si>
  <si>
    <t>['All Purpose Flour (Maida)', 'Caster Sugar', 'Honey', 'Vanilla Extract', 'Butter (Salted)', 'Chocolate chips']</t>
  </si>
  <si>
    <t>['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xa0Masala Tea\xa0and\xa0Grilled Rajma Masala Sandwich\xa0for a perfect tea party.']</t>
  </si>
  <si>
    <t>Paruppu Thogayal Recipe -Toor &amp; Bengal Gram Chutney</t>
  </si>
  <si>
    <t>Paruppu Thuvaiyal a speciality of Andhra Pradesh. It is a coarse chutney made using lentils. In this chutney, a paste is formed using Toor dal and Bengal Gram and is tempered with the south Indian tempering.</t>
  </si>
  <si>
    <t>['Tomato Onion Chutney', 'Capsicum Chutney', 'Tomato Garlic Chutney']</t>
  </si>
  <si>
    <t>['Arhar dal (Split Toor Dal)', 'Roasted Gram Dal (Pottukadalai)', 'Whole Black Peppercorns', 'Dry Red Chillies', 'Onion', 'Fresh coconut', 'Salt', 'Jaggery', 'Tamarind Paste', 'Oil', 'Asafoetida (hing)', 'Salt']</t>
  </si>
  <si>
    <t>['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xa0Thuvaiyal with hot Steamed Rice  and ghee for lunch or with\xa0Ragi and Oats Dosa\xa0for breakfast.']</t>
  </si>
  <si>
    <t>Roasted Carrot Hummus Falafel Wrap Recipe</t>
  </si>
  <si>
    <t>This Middle Eastern style Roasted Carrot Hummus Falafel Wrap makes a quick weeknight dinner or can also be had as a healthy breakfast. When summers are around and you go on picnics with friends and family, the hummus falafel wrap can be made quickly when you have the ingredients handy.</t>
  </si>
  <si>
    <t>['Spicy Vegan Falafel Wrap Recipe', 'Cottage Cheese &amp; Olives Wrap Recipe', 'Chatpatta Rajma Wrap Recipe']</t>
  </si>
  <si>
    <t>['Carrots (Gajjar)', 'Kala Chana (Brown Chickpeas)', 'Lemon juice', 'Sesame seeds (Til seeds)', 'Garlic', 'Salt', 'Cumin powder (Jeera)', 'Oil', 'Parsley leaves', 'Kala Chana (Brown Chickpeas)', 'Rolled Oats Or Instant Oats', 'Garlic', 'Cumin powder (Jeera)', 'Parsley leaves', 'Salt and Pepper', 'Whole Wheat Flour Tortilla', 'Falafel', 'Homemade Hummus', 'Tomatoes', 'Red onion', 'Avocado', 'Iceberg lettuce', 'Tabasco Original - Hot Sauce', 'Salt and Pepper']</t>
  </si>
  <si>
    <t>['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xa0Roasted Carrot Hummus Falafel Wrap Recipe along with\xa0Vegetarian Mexican Tacos With Baked Beans, Roasted Peppers and Salad\xa0and glass of\xa0Plum Ginger Juice Recipe.']</t>
  </si>
  <si>
    <t>Greek Style Revithia Sto Fourno - Chickpeas with Caramelized Onions Recipe</t>
  </si>
  <si>
    <t>Greek Style Revithia Sto Fourno - Chickpeas with Caramelized Onions Recipe is a tasty one pot meal when served along with pita bread or toasted bread slice. The Chickpeas are pressure cooked and then simmered in a ceramic crock pot with its own juices. The chickpeas are tossed with caramelized onions and herbs to add in extra flavor to the whole dish. The chickpea will be cooked in its own reserved liquid that was used for soaking and boiling the lentil.</t>
  </si>
  <si>
    <t>['Kerala Kadala Curry Recipe (Spicy Chickpeas in Coconut Curry)', 'Shikhampuri Kebab Recipe (Kebabs made with Brown Chickpeas)', 'Garlic Chickpeas And Spinach Curry Recipe\xa0']</t>
  </si>
  <si>
    <t>['Kala Chana (Brown Chickpeas)', 'Garlic', 'Extra Virgin Olive Oil', 'Water', 'Rosemary', 'Salt', 'Black pepper powder', 'Caramelized onions']</t>
  </si>
  <si>
    <t>['To begin making the Greek Style Revithia Sto Fourno - Chickpeas with Caramelized Onions Recipe\xa0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xa0Greek Style Revithia Sto Fourno with chopped parsley and serve.', 'Serve the\xa0Greek Style Revithia Sto Fourno -\xa0Chickpeas with Caramelized Onions Recipe\xa0\xa0with\xa0Pita bread\xa0and\xa0\xa0Chopped Spinach And Pomegranate Salad\xa0to make a delicious Sunday Lunch.']</t>
  </si>
  <si>
    <t>Vanilla Flavored Kunafa recipe is an oriental dessert, which is very popular in the holy fasting month of Ramadan. It is made from noodle like pastry long threads, filled with cream and soaked in sugar syrup. There are many ways to make this recipe. Iâ€™m doing an easy recipe which is best and tastes delicious.</t>
  </si>
  <si>
    <t>['Mutton Shami Kebab Recipe', 'Aloo Dum Biryani (Potato Pilaf) Recipe', 'Pakki Mutton Biryani Recipe', 'Soya Kheema Paratha Recipe (Spicy Soy Granules Flat Bread)']</t>
  </si>
  <si>
    <t>['Kunafa pastry', 'Butter (Salted)', 'Sugar', 'Vanilla Extract', 'Milk', 'Corn flour', 'Sugar', 'Vanilla Extract', 'Sugar', 'Water']</t>
  </si>
  <si>
    <t>['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